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emf" ContentType="image/x-emf"/>
  <Default Extension="rels" ContentType="application/vnd.openxmlformats-package.relationships+xml"/>
  <Default Extension="xml" ContentType="application/xml"/>
  <Default Extension="data" ContentType="application/vnd.openxmlformats-officedocument.model+data"/>
  <Default Extension="vml" ContentType="application/vnd.openxmlformats-officedocument.vmlDrawing"/>
  <Default Extension="jpg" ContentType="image/jpeg"/>
  <Override PartName="/xl/drawings/drawing3.xml" ContentType="application/vnd.openxmlformats-officedocument.drawingml.chartshapes+xml"/>
  <Override PartName="/xl/drawings/drawing9.xml" ContentType="application/vnd.openxmlformats-officedocument.drawingml.chartshapes+xml"/>
  <Override PartName="/xl/drawings/drawing10.xml" ContentType="application/vnd.openxmlformats-officedocument.drawingml.chartshapes+xml"/>
  <Override PartName="/xl/drawings/drawing6.xml" ContentType="application/vnd.openxmlformats-officedocument.drawingml.chartshapes+xml"/>
  <Override PartName="/xl/drawings/drawing7.xml" ContentType="application/vnd.openxmlformats-officedocument.drawingml.chartshapes+xml"/>
  <Override PartName="/xl/drawings/drawing14.xml" ContentType="application/vnd.openxmlformats-officedocument.drawingml.chartshapes+xml"/>
  <Override PartName="/xl/drawings/drawing4.xml" ContentType="application/vnd.openxmlformats-officedocument.drawingml.chartshapes+xml"/>
  <Override PartName="/xl/drawings/drawing16.xml" ContentType="application/vnd.openxmlformats-officedocument.drawingml.chartshapes+xml"/>
  <Override PartName="/xl/drawings/drawing13.xml" ContentType="application/vnd.openxmlformats-officedocument.drawingml.chartshapes+xml"/>
  <Override PartName="/xl/workbook.xml" ContentType="application/vnd.openxmlformats-officedocument.spreadsheetml.sheet.main+xml"/>
  <Override PartName="/xl/worksheets/sheet13.xml" ContentType="application/vnd.openxmlformats-officedocument.spreadsheetml.worksheet+xml"/>
  <Override PartName="/xl/charts/chart22.xml" ContentType="application/vnd.openxmlformats-officedocument.drawingml.chart+xml"/>
  <Override PartName="/xl/charts/style22.xml" ContentType="application/vnd.ms-office.chartstyle+xml"/>
  <Override PartName="/xl/charts/colors22.xml" ContentType="application/vnd.ms-office.chartcolorstyle+xml"/>
  <Override PartName="/xl/charts/chart23.xml" ContentType="application/vnd.openxmlformats-officedocument.drawingml.chart+xml"/>
  <Override PartName="/xl/charts/style23.xml" ContentType="application/vnd.ms-office.chartstyle+xml"/>
  <Override PartName="/xl/charts/colors23.xml" ContentType="application/vnd.ms-office.chartcolorstyle+xml"/>
  <Override PartName="/xl/charts/colors21.xml" ContentType="application/vnd.ms-office.chartcolorstyle+xml"/>
  <Override PartName="/xl/charts/style21.xml" ContentType="application/vnd.ms-office.chartstyle+xml"/>
  <Override PartName="/xl/charts/chart21.xml" ContentType="application/vnd.openxmlformats-officedocument.drawingml.chart+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xl/charts/chart24.xml" ContentType="application/vnd.openxmlformats-officedocument.drawingml.chart+xml"/>
  <Override PartName="/xl/charts/style24.xml" ContentType="application/vnd.ms-office.chartstyle+xml"/>
  <Override PartName="/xl/charts/colors24.xml" ContentType="application/vnd.ms-office.chartcolorstyle+xml"/>
  <Override PartName="/xl/charts/chart28.xml" ContentType="application/vnd.openxmlformats-officedocument.drawingml.chart+xml"/>
  <Override PartName="/xl/charts/style28.xml" ContentType="application/vnd.ms-office.chartstyle+xml"/>
  <Override PartName="/xl/charts/colors28.xml" ContentType="application/vnd.ms-office.chartcolorstyle+xml"/>
  <Override PartName="/xl/worksheets/sheet3.xml" ContentType="application/vnd.openxmlformats-officedocument.spreadsheetml.worksheet+xml"/>
  <Override PartName="/xl/worksheets/sheet2.xml" ContentType="application/vnd.openxmlformats-officedocument.spreadsheetml.worksheet+xml"/>
  <Override PartName="/xl/charts/colors27.xml" ContentType="application/vnd.ms-office.chartcolorstyle+xml"/>
  <Override PartName="/xl/charts/style27.xml" ContentType="application/vnd.ms-office.chartstyle+xml"/>
  <Override PartName="/xl/charts/chart27.xml" ContentType="application/vnd.openxmlformats-officedocument.drawingml.chart+xml"/>
  <Override PartName="/xl/charts/chart25.xml" ContentType="application/vnd.openxmlformats-officedocument.drawingml.chart+xml"/>
  <Override PartName="/xl/charts/style25.xml" ContentType="application/vnd.ms-office.chartstyle+xml"/>
  <Override PartName="/xl/charts/colors25.xml" ContentType="application/vnd.ms-office.chartcolorstyle+xml"/>
  <Override PartName="/xl/charts/chart26.xml" ContentType="application/vnd.openxmlformats-officedocument.drawingml.chart+xml"/>
  <Override PartName="/xl/charts/style26.xml" ContentType="application/vnd.ms-office.chartstyle+xml"/>
  <Override PartName="/xl/charts/colors26.xml" ContentType="application/vnd.ms-office.chartcolorstyle+xml"/>
  <Override PartName="/xl/charts/colors18.xml" ContentType="application/vnd.ms-office.chartcolorstyle+xml"/>
  <Override PartName="/xl/charts/style18.xml" ContentType="application/vnd.ms-office.chartstyle+xml"/>
  <Override PartName="/xl/charts/chart18.xml" ContentType="application/vnd.openxmlformats-officedocument.drawingml.chart+xml"/>
  <Override PartName="/xl/drawings/drawing18.xml" ContentType="application/vnd.openxmlformats-officedocument.drawing+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worksheets/sheet1.xml" ContentType="application/vnd.openxmlformats-officedocument.spreadsheetml.worksheet+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pivotTables/pivotTable14.xml" ContentType="application/vnd.openxmlformats-officedocument.spreadsheetml.pivotTable+xml"/>
  <Override PartName="/xl/pivotTables/pivotTable13.xml" ContentType="application/vnd.openxmlformats-officedocument.spreadsheetml.pivotTable+xml"/>
  <Override PartName="/xl/pivotTables/pivotTable12.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19.xml" ContentType="application/vnd.openxmlformats-officedocument.drawing+xml"/>
  <Override PartName="/xl/slicerCaches/slicerCache2.xml" ContentType="application/vnd.ms-excel.slicerCache+xml"/>
  <Override PartName="/xl/slicers/slicer4.xml" ContentType="application/vnd.ms-excel.slicer+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drawings/drawing11.xml" ContentType="application/vnd.openxmlformats-officedocument.drawing+xml"/>
  <Override PartName="/xl/slicerCaches/slicerCache10.xml" ContentType="application/vnd.ms-excel.slicerCache+xml"/>
  <Override PartName="/xl/worksheets/sheet7.xml" ContentType="application/vnd.openxmlformats-officedocument.spreadsheetml.worksheet+xml"/>
  <Override PartName="/xl/worksheets/sheet8.xml" ContentType="application/vnd.openxmlformats-officedocument.spreadsheetml.worksheet+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slicers/slicer5.xml" ContentType="application/vnd.ms-excel.slicer+xml"/>
  <Override PartName="/xl/charts/chart11.xml" ContentType="application/vnd.openxmlformats-officedocument.drawingml.chart+xml"/>
  <Override PartName="/xl/worksheets/sheet14.xml" ContentType="application/vnd.openxmlformats-officedocument.spreadsheetml.worksheet+xml"/>
  <Override PartName="/xl/slicerCaches/slicerCache14.xml" ContentType="application/vnd.ms-excel.slicerCache+xml"/>
  <Override PartName="/xl/drawings/drawing12.xml" ContentType="application/vnd.openxmlformats-officedocument.drawing+xml"/>
  <Override PartName="/xl/worksheets/sheet15.xml" ContentType="application/vnd.openxmlformats-officedocument.spreadsheetml.worksheet+xml"/>
  <Override PartName="/xl/worksheets/sheet16.xml" ContentType="application/vnd.openxmlformats-officedocument.spreadsheetml.worksheet+xml"/>
  <Override PartName="/xl/slicerCaches/slicerCache11.xml" ContentType="application/vnd.ms-excel.slicerCache+xml"/>
  <Override PartName="/xl/slicerCaches/slicerCache12.xml" ContentType="application/vnd.ms-excel.slicerCache+xml"/>
  <Override PartName="/xl/slicerCaches/slicerCache13.xml" ContentType="application/vnd.ms-excel.slicerCache+xml"/>
  <Override PartName="/xl/worksheets/sheet17.xml" ContentType="application/vnd.openxmlformats-officedocument.spreadsheetml.worksheet+xml"/>
  <Override PartName="/xl/charts/colors7.xml" ContentType="application/vnd.ms-office.chartcolorstyle+xml"/>
  <Override PartName="/xl/charts/style7.xml" ContentType="application/vnd.ms-office.chartstyle+xml"/>
  <Override PartName="/xl/charts/chart7.xml" ContentType="application/vnd.openxmlformats-officedocument.drawingml.chart+xml"/>
  <Override PartName="/xl/slicerCaches/slicerCache8.xml" ContentType="application/vnd.ms-excel.slicerCache+xml"/>
  <Override PartName="/xl/drawings/drawing5.xml" ContentType="application/vnd.openxmlformats-officedocument.drawing+xml"/>
  <Override PartName="/xl/slicers/slicer2.xml" ContentType="application/vnd.ms-excel.slicer+xml"/>
  <Override PartName="/xl/charts/chart4.xml" ContentType="application/vnd.openxmlformats-officedocument.drawingml.chart+xml"/>
  <Override PartName="/xl/worksheets/sheet11.xml" ContentType="application/vnd.openxmlformats-officedocument.spreadsheetml.worksheet+xml"/>
  <Override PartName="/xl/slicerCaches/slicerCache7.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charts/style4.xml" ContentType="application/vnd.ms-office.chartstyle+xml"/>
  <Override PartName="/xl/charts/colors4.xml" ContentType="application/vnd.ms-office.chartcolorstyle+xml"/>
  <Override PartName="/xl/worksheets/sheet10.xml" ContentType="application/vnd.openxmlformats-officedocument.spreadsheetml.worksheet+xml"/>
  <Override PartName="/xl/slicers/slicer3.xml" ContentType="application/vnd.ms-excel.slicer+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8.xml" ContentType="application/vnd.openxmlformats-officedocument.drawing+xml"/>
  <Override PartName="/xl/slicerCaches/slicerCache9.xml" ContentType="application/vnd.ms-excel.slicerCache+xml"/>
  <Override PartName="/xl/worksheets/sheet9.xml" ContentType="application/vnd.openxmlformats-officedocument.spreadsheetml.worksheet+xml"/>
  <Override PartName="/xl/charts/colors5.xml" ContentType="application/vnd.ms-office.chartcolorstyle+xml"/>
  <Override PartName="/xl/charts/style5.xml" ContentType="application/vnd.ms-office.chartstyle+xml"/>
  <Override PartName="/xl/charts/chart5.xml" ContentType="application/vnd.openxmlformats-officedocument.drawingml.chart+xml"/>
  <Override PartName="/xl/slicerCaches/slicerCache15.xml" ContentType="application/vnd.ms-excel.slicerCache+xml"/>
  <Override PartName="/xl/slicerCaches/slicerCache16.xml" ContentType="application/vnd.ms-excel.slicerCache+xml"/>
  <Override PartName="/xl/charts/style11.xml" ContentType="application/vnd.ms-office.chart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worksheets/sheet4.xml" ContentType="application/vnd.openxmlformats-officedocument.spreadsheetml.worksheet+xml"/>
  <Override PartName="/xl/charts/colors15.xml" ContentType="application/vnd.ms-office.chartcolorstyle+xml"/>
  <Override PartName="/xl/charts/style15.xml" ContentType="application/vnd.ms-office.chartstyle+xml"/>
  <Override PartName="/xl/charts/chart15.xml" ContentType="application/vnd.openxmlformats-officedocument.drawingml.chart+xml"/>
  <Override PartName="/xl/charts/chart14.xml" ContentType="application/vnd.openxmlformats-officedocument.drawingml.chart+xml"/>
  <Override PartName="/xl/charts/style14.xml" ContentType="application/vnd.ms-office.chartstyle+xml"/>
  <Override PartName="/xl/drawings/drawing2.xml" ContentType="application/vnd.openxmlformats-officedocument.drawing+xml"/>
  <Override PartName="/xl/charts/colors14.xml" ContentType="application/vnd.ms-office.chartcolorstyle+xml"/>
  <Override PartName="/xl/slicers/slicer1.xml" ContentType="application/vnd.ms-excel.slicer+xml"/>
  <Override PartName="/xl/drawings/drawing17.xml" ContentType="application/vnd.openxmlformats-officedocument.drawing+xml"/>
  <Override PartName="/xl/worksheets/sheet12.xml" ContentType="application/vnd.openxmlformats-officedocument.spreadsheetml.worksheet+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olors2.xml" ContentType="application/vnd.ms-office.chartcolorstyle+xml"/>
  <Override PartName="/xl/charts/style2.xml" ContentType="application/vnd.ms-office.chartstyle+xml"/>
  <Override PartName="/xl/charts/chart2.xml" ContentType="application/vnd.openxmlformats-officedocument.drawingml.chart+xml"/>
  <Override PartName="/xl/charts/colors1.xml" ContentType="application/vnd.ms-office.chartcolorstyle+xml"/>
  <Override PartName="/xl/charts/style1.xml" ContentType="application/vnd.ms-office.chartstyle+xml"/>
  <Override PartName="/xl/charts/chart1.xml" ContentType="application/vnd.openxmlformats-officedocument.drawingml.chart+xml"/>
  <Override PartName="/xl/slicerCaches/slicerCache1.xml" ContentType="application/vnd.ms-excel.slicerCache+xml"/>
  <Override PartName="/xl/charts/colors11.xml" ContentType="application/vnd.ms-office.chartcolorstyle+xml"/>
  <Override PartName="/xl/slicerCaches/slicerCache21.xml" ContentType="application/vnd.ms-excel.slicerCache+xml"/>
  <Override PartName="/xl/slicerCaches/slicerCache22.xml" ContentType="application/vnd.ms-excel.slicerCache+xml"/>
  <Override PartName="/xl/charts/colors12.xml" ContentType="application/vnd.ms-office.chartcolorstyle+xml"/>
  <Override PartName="/xl/worksheets/sheet5.xml" ContentType="application/vnd.openxmlformats-officedocument.spreadsheetml.worksheet+xml"/>
  <Override PartName="/xl/slicerCaches/slicerCache20.xml" ContentType="application/vnd.ms-excel.slicerCache+xml"/>
  <Override PartName="/xl/slicerCaches/slicerCache19.xml" ContentType="application/vnd.ms-excel.slicerCache+xml"/>
  <Override PartName="/xl/charts/style12.xml" ContentType="application/vnd.ms-office.chartstyle+xml"/>
  <Override PartName="/xl/worksheets/sheet6.xml" ContentType="application/vnd.openxmlformats-officedocument.spreadsheetml.worksheet+xml"/>
  <Override PartName="/xl/slicerCaches/slicerCache17.xml" ContentType="application/vnd.ms-excel.slicerCache+xml"/>
  <Override PartName="/xl/slicerCaches/slicerCache18.xml" ContentType="application/vnd.ms-excel.slicerCache+xml"/>
  <Override PartName="/xl/charts/chart12.xml" ContentType="application/vnd.openxmlformats-officedocument.drawingml.chart+xml"/>
  <Override PartName="/xl/drawings/drawing1.xml" ContentType="application/vnd.openxmlformats-officedocument.drawing+xml"/>
  <Override PartName="/xl/charts/chart13.xml" ContentType="application/vnd.openxmlformats-officedocument.drawingml.chart+xml"/>
  <Override PartName="/xl/slicerCaches/slicerCache24.xml" ContentType="application/vnd.ms-excel.slicerCache+xml"/>
  <Override PartName="/xl/slicers/slicer6.xml" ContentType="application/vnd.ms-excel.slicer+xml"/>
  <Override PartName="/xl/drawings/drawing15.xml" ContentType="application/vnd.openxmlformats-officedocument.drawing+xml"/>
  <Override PartName="/xl/slicerCaches/slicerCache23.xml" ContentType="application/vnd.ms-excel.slicerCache+xml"/>
  <Override PartName="/xl/styles.xml" ContentType="application/vnd.openxmlformats-officedocument.spreadsheetml.styles+xml"/>
  <Override PartName="/xl/sharedStrings.xml" ContentType="application/vnd.openxmlformats-officedocument.spreadsheetml.sharedStrings+xml"/>
  <Override PartName="/xl/theme/theme1.xml" ContentType="application/vnd.openxmlformats-officedocument.theme+xml"/>
  <Override PartName="/xl/charts/colors13.xml" ContentType="application/vnd.ms-office.chartcolorstyle+xml"/>
  <Override PartName="/xl/charts/style13.xml" ContentType="application/vnd.ms-office.chartstyle+xml"/>
  <Override PartName="/xl/pivotCache/pivotCacheDefinition24.xml" ContentType="application/vnd.openxmlformats-officedocument.spreadsheetml.pivotCacheDefinition+xml"/>
  <Override PartName="/xl/pivotCache/pivotCacheDefinition21.xml" ContentType="application/vnd.openxmlformats-officedocument.spreadsheetml.pivotCacheDefinition+xml"/>
  <Override PartName="/xl/pivotCache/pivotCacheDefinition22.xml" ContentType="application/vnd.openxmlformats-officedocument.spreadsheetml.pivotCacheDefinition+xml"/>
  <Override PartName="/xl/ctrlProps/ctrlProp3.xml" ContentType="application/vnd.ms-excel.controlproperties+xml"/>
  <Override PartName="/xl/pivotCache/pivotCacheDefinition23.xml" ContentType="application/vnd.openxmlformats-officedocument.spreadsheetml.pivotCacheDefinition+xml"/>
  <Override PartName="/xl/pivotCache/pivotCacheDefinition20.xml" ContentType="application/vnd.openxmlformats-officedocument.spreadsheetml.pivotCacheDefinition+xml"/>
  <Override PartName="/xl/metadata.xml" ContentType="application/vnd.openxmlformats-officedocument.spreadsheetml.sheetMetadata+xml"/>
  <Override PartName="/xl/connections.xml" ContentType="application/vnd.openxmlformats-officedocument.spreadsheetml.connections+xml"/>
  <Override PartName="/docProps/app.xml" ContentType="application/vnd.openxmlformats-officedocument.extended-properties+xml"/>
  <Override PartName="/xl/pivotCache/pivotCacheDefinition18.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19.xml" ContentType="application/vnd.openxmlformats-officedocument.spreadsheetml.pivotCacheDefinition+xml"/>
  <Override PartName="/customXml/itemProps32.xml" ContentType="application/vnd.openxmlformats-officedocument.customXmlProperties+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4.xml" ContentType="application/vnd.openxmlformats-officedocument.spreadsheetml.table+xml"/>
  <Override PartName="/xl/tables/table13.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customXml/itemProps4.xml" ContentType="application/vnd.openxmlformats-officedocument.customXmlProperties+xml"/>
  <Override PartName="/customXml/itemProps5.xml" ContentType="application/vnd.openxmlformats-officedocument.customXml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1.xml" ContentType="application/vnd.openxmlformats-officedocument.customXmlProperties+xml"/>
  <Override PartName="/xl/tables/table10.xml" ContentType="application/vnd.openxmlformats-officedocument.spreadsheetml.table+xml"/>
  <Override PartName="/xl/tables/table9.xml" ContentType="application/vnd.openxmlformats-officedocument.spreadsheetml.table+xml"/>
  <Override PartName="/xl/tables/table8.xml" ContentType="application/vnd.openxmlformats-officedocument.spreadsheetml.table+xml"/>
  <Override PartName="/xl/ctrlProps/ctrlProp11.xml" ContentType="application/vnd.ms-excel.controlproperties+xml"/>
  <Override PartName="/xl/ctrlProps/ctrlProp12.xml" ContentType="application/vnd.ms-excel.controlproperties+xml"/>
  <Override PartName="/xl/ctrlProps/ctrlProp1.xml" ContentType="application/vnd.ms-excel.controlproperties+xml"/>
  <Override PartName="/xl/ctrlProps/ctrlProp10.xml" ContentType="application/vnd.ms-excel.controlproperties+xml"/>
  <Override PartName="/xl/ctrlProps/ctrlProp9.xml" ContentType="application/vnd.ms-excel.controlproperties+xml"/>
  <Override PartName="/xl/ctrlProps/ctrlProp8.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tables/table1.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5.xml" ContentType="application/vnd.openxmlformats-officedocument.spreadsheetml.table+xml"/>
  <Override PartName="/xl/tables/table4.xml" ContentType="application/vnd.openxmlformats-officedocument.spreadsheetml.table+xml"/>
  <Override PartName="/xl/tables/table3.xml" ContentType="application/vnd.openxmlformats-officedocument.spreadsheetml.table+xml"/>
  <Override PartName="/xl/tables/table2.xml" ContentType="application/vnd.openxmlformats-officedocument.spreadsheetml.table+xml"/>
  <Override PartName="/customXml/itemProps6.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3.xml" ContentType="application/vnd.openxmlformats-officedocument.customXmlProperties+xml"/>
  <Override PartName="/customXml/itemProps22.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6.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29.xml" ContentType="application/vnd.openxmlformats-officedocument.customXmlProperties+xml"/>
  <Override PartName="/customXml/itemProps28.xml" ContentType="application/vnd.openxmlformats-officedocument.customXmlProperties+xml"/>
  <Override PartName="/customXml/itemProps27.xml" ContentType="application/vnd.openxmlformats-officedocument.customXmlProperties+xml"/>
  <Override PartName="/docProps/core.xml" ContentType="application/vnd.openxmlformats-package.core-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0.xml" ContentType="application/vnd.openxmlformats-officedocument.customXmlProperties+xml"/>
  <Override PartName="/customXml/itemProps9.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13.xml" ContentType="application/vnd.openxmlformats-officedocument.customXmlProperties+xml"/>
  <Override PartName="/customXml/itemProps17.xml" ContentType="application/vnd.openxmlformats-officedocument.customXmlProperties+xml"/>
  <Override PartName="/xl/ctrlProps/ctrlProp2.xml" ContentType="application/vnd.ms-excel.controlproperties+xml"/>
  <Override PartName="/customXml/itemProps18.xml" ContentType="application/vnd.openxmlformats-officedocument.customXmlProperties+xml"/>
  <Override PartName="/customXml/itemProps16.xml" ContentType="application/vnd.openxmlformats-officedocument.customXmlProperties+xml"/>
  <Override PartName="/customXml/itemProps15.xml" ContentType="application/vnd.openxmlformats-officedocument.customXmlProperties+xml"/>
  <Override PartName="/customXml/itemProps14.xml" ContentType="application/vnd.openxmlformats-officedocument.customXmlProperties+xml"/>
  <Override PartName="/customXml/itemProps19.xml" ContentType="application/vnd.openxmlformats-officedocument.customXmlProperties+xml"/>
  <Override PartName="/customXml/itemProps34.xml" ContentType="application/vnd.openxmlformats-officedocument.customXmlProperties+xml"/>
  <Override PartName="/customXml/itemProps33.xml" ContentType="application/vnd.openxmlformats-officedocument.customXmlProperties+xml"/>
  <Override PartName="/customXml/itemProps35.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hidePivotFieldList="1" defaultThemeVersion="164011"/>
  <mc:AlternateContent xmlns:mc="http://schemas.openxmlformats.org/markup-compatibility/2006">
    <mc:Choice Requires="x15">
      <x15ac:absPath xmlns:x15ac="http://schemas.microsoft.com/office/spreadsheetml/2010/11/ac" url="L:\0_WEB_NUEVA\3_ece\2_ece_informe_ultimo_periodo\"/>
    </mc:Choice>
  </mc:AlternateContent>
  <workbookProtection workbookAlgorithmName="SHA-512" workbookHashValue="mSbKmHEVvFzJpha0ttZuN1DoP8NIH5YpgSRoGx40px7Br61IitEbG+JJdXwE+xILoenHLkdBhyjZmfEZmGJjuQ==" workbookSaltValue="lGaKxu4hFYDBwfKtVl1LTQ==" workbookSpinCount="100000" lockStructure="1"/>
  <bookViews>
    <workbookView xWindow="0" yWindow="0" windowWidth="28800" windowHeight="12160"/>
  </bookViews>
  <sheets>
    <sheet name="Main" sheetId="16" r:id="rId1"/>
    <sheet name="Export Order Backlog" sheetId="2" r:id="rId2"/>
    <sheet name="SIEA" sheetId="25" r:id="rId3"/>
    <sheet name="Hiring" sheetId="27" r:id="rId4"/>
    <sheet name="SEPI" sheetId="29" r:id="rId5"/>
    <sheet name="Export Prices and Margins" sheetId="31" r:id="rId6"/>
    <sheet name="Factors" sheetId="35" r:id="rId7"/>
    <sheet name="Destination Markets" sheetId="41" r:id="rId8"/>
    <sheet name="Data Sheet" sheetId="37" r:id="rId9"/>
    <sheet name="Diccionarios" sheetId="19" state="hidden" r:id="rId10"/>
    <sheet name="Cartera Pedidos (Datos)" sheetId="24" state="hidden" r:id="rId11"/>
    <sheet name="ISAE (Datos)" sheetId="26" state="hidden" r:id="rId12"/>
    <sheet name="Contratación Neta (Datos)" sheetId="28" state="hidden" r:id="rId13"/>
    <sheet name="ISCE (Datos)" sheetId="30" state="hidden" r:id="rId14"/>
    <sheet name="Precios y Márgenes (Datos)" sheetId="32" state="hidden" r:id="rId15"/>
    <sheet name="Factores (Datos)" sheetId="33" state="hidden" r:id="rId16"/>
    <sheet name="Áreas Exportación (Datos)" sheetId="40" state="hidden" r:id="rId17"/>
  </sheets>
  <definedNames>
    <definedName name="_xlcn.WorksheetConnection_Dashboard2.xlsxCN_Sector1" hidden="1">CN_Sector[]</definedName>
    <definedName name="_xlcn.WorksheetConnection_Dashboard2.xlsxCN_Tamanio1" hidden="1">CN_Tamanio[]</definedName>
    <definedName name="_xlcn.WorksheetConnection_Dashboard2.xlsxCN_Total" hidden="1">CN_Total[]</definedName>
    <definedName name="_xlcn.WorksheetConnection_Dashboard2.xlsxCP_Cartera" hidden="1">CP_Cartera[]</definedName>
    <definedName name="_xlcn.WorksheetConnection_Dashboard2.xlsxCP_Sector" hidden="1">CP_Sector[]</definedName>
    <definedName name="_xlcn.WorksheetConnection_Dashboard2.xlsxCP_Tamanio" hidden="1">CP_Tamanio[]</definedName>
    <definedName name="_xlcn.WorksheetConnection_Dashboard2.xlsxISAE" hidden="1">ISAE[]</definedName>
    <definedName name="_xlcn.WorksheetConnection_Dashboard2.xlsxISCE" hidden="1">ISCE[]</definedName>
    <definedName name="_xlcn.WorksheetConnection_Dashboard2.xlsxPM_Sector1" hidden="1">PM_Sector[]</definedName>
    <definedName name="_xlcn.WorksheetConnection_Dashboard2.xlsxPM_Tamanio1" hidden="1">PM_Tamanio[]</definedName>
    <definedName name="_xlcn.WorksheetConnection_Dashboard2.xlsxPM_Total1" hidden="1">PM_Total[]</definedName>
    <definedName name="_xlcn.WorksheetConnection_Dashboard2.xlsxTipoCartera" hidden="1">TipoCartera[]</definedName>
    <definedName name="_xlcn.WorksheetConnection_Dashboard2.xlsxTipoContratacion" hidden="1">TipoContratacion[]</definedName>
    <definedName name="_xlcn.WorksheetConnection_Dashboard2.xlsxTipoPrecioMargen" hidden="1">TipoPrecioMargen[]</definedName>
    <definedName name="_xlcn.WorksheetConnection_Dashboard9Final.xlsxF_Resumen" hidden="1">F_Resumen[]</definedName>
    <definedName name="_xlcn.WorksheetConnection_Dashboard9Final.xlsxF_TrimActual" hidden="1">F_TrimActual[]</definedName>
    <definedName name="_xlcn.WorksheetConnection_Dashboard9Final.xlsxF_TrimAnterior" hidden="1">F_TrimAnterior[]</definedName>
    <definedName name="_xlcn.WorksheetConnection_ExportadoresI2022Interactivotraducir.xlsxTabla14" hidden="1">TipoContratacion2</definedName>
    <definedName name="_xlnm.Print_Area" localSheetId="8">'Data Sheet'!$A$1:$M$32</definedName>
    <definedName name="_xlnm.Print_Area" localSheetId="7">'Destination Markets'!$A$1:$M$32</definedName>
    <definedName name="_xlnm.Print_Area" localSheetId="1">'Export Order Backlog'!$A$1:$M$32</definedName>
    <definedName name="_xlnm.Print_Area" localSheetId="5">'Export Prices and Margins'!$A$1:$M$32</definedName>
    <definedName name="_xlnm.Print_Area" localSheetId="6">Factors!$A$1:$M$32</definedName>
    <definedName name="_xlnm.Print_Area" localSheetId="3">Hiring!$A$1:$M$32</definedName>
    <definedName name="_xlnm.Print_Area" localSheetId="0">Main!$A$1:$M$31</definedName>
    <definedName name="_xlnm.Print_Area" localSheetId="4">SEPI!$A$1:$M$32</definedName>
    <definedName name="_xlnm.Print_Area" localSheetId="2">SIEA!$A$1:$M$32</definedName>
    <definedName name="mapa_grAfrica">'Áreas Exportación (Datos)'!$M$9:$M$15</definedName>
    <definedName name="mapa_grAfricaxx" localSheetId="16">'Áreas Exportación (Datos)'!$M$9:$M$15</definedName>
    <definedName name="mapa_grAreasExportacion">'Áreas Exportación (Datos)'!$G$37:$J$46</definedName>
    <definedName name="mapa_grAreasExportacionxx" localSheetId="16">'Áreas Exportación (Datos)'!$G$37:$J$46</definedName>
    <definedName name="mapa_grAsia">'Áreas Exportación (Datos)'!$J$17:$J$23</definedName>
    <definedName name="mapa_grAsiaxx" localSheetId="16">'Áreas Exportación (Datos)'!$J$17:$J$23</definedName>
    <definedName name="mapa_grChina">'Áreas Exportación (Datos)'!$J$25:$J$31</definedName>
    <definedName name="mapa_grChinaxx" localSheetId="16">'Áreas Exportación (Datos)'!$J$25:$J$31</definedName>
    <definedName name="mapa_grLatinoamerica">'Áreas Exportación (Datos)'!$J$9:$J$15</definedName>
    <definedName name="mapa_grLatinoamericaxx" localSheetId="16">'Áreas Exportación (Datos)'!$J$9:$J$15</definedName>
    <definedName name="mapa_grNorteamerica">'Áreas Exportación (Datos)'!$J$1:$J$7</definedName>
    <definedName name="mapa_grNorteamericaxx" localSheetId="16">'Áreas Exportación (Datos)'!$J$1:$J$7</definedName>
    <definedName name="mapa_grOceania">'Áreas Exportación (Datos)'!$M$17:$M$23</definedName>
    <definedName name="mapa_grOceaniaxx" localSheetId="16">'Áreas Exportación (Datos)'!$M$17:$M$23</definedName>
    <definedName name="mapa_grRestoAsia">'Áreas Exportación (Datos)'!$M$1:$M$7</definedName>
    <definedName name="mapa_grRestoAsiaxx" localSheetId="16">'Áreas Exportación (Datos)'!$M$1:$M$7</definedName>
    <definedName name="mapa_grRestoEuropa">'Áreas Exportación (Datos)'!$G$25:$G$31</definedName>
    <definedName name="mapa_grRestoEuropaxx" localSheetId="16">'Áreas Exportación (Datos)'!$G$25:$G$31</definedName>
    <definedName name="mapa_grRestoMiembrosUE">'Áreas Exportación (Datos)'!$G$17:$G$23</definedName>
    <definedName name="mapa_grRestoMiembrosUExx" localSheetId="16">'Áreas Exportación (Datos)'!$G$17:$G$23</definedName>
    <definedName name="mapa_grUE27">'Áreas Exportación (Datos)'!$G$1:$G$7</definedName>
    <definedName name="mapa_grUE27xx" localSheetId="16">'Áreas Exportación (Datos)'!$G$1:$G$7</definedName>
    <definedName name="mapa_grZonaEuro">'Áreas Exportación (Datos)'!$G$9:$G$15</definedName>
    <definedName name="mapa_grZonaEuroxx" localSheetId="16">'Áreas Exportación (Datos)'!$G$9:$G$15</definedName>
    <definedName name="mapa_vacio">'Áreas Exportación (Datos)'!$Z$60</definedName>
    <definedName name="mapa_vacio2">'Áreas Exportación (Datos)'!$AA$61</definedName>
    <definedName name="mapa_vacioxx" localSheetId="16">'Áreas Exportación (Datos)'!$Z$60</definedName>
    <definedName name="mapa_varAfrica">IF('Áreas Exportación (Datos)'!$D$46,mapa_grAfrica,mapa_vacio)</definedName>
    <definedName name="mapa_varAfricaxx" localSheetId="16">IF('Áreas Exportación (Datos)'!$D$46,mapa_grAfrica,mapa_vacio)</definedName>
    <definedName name="mapa_varAreasExportacion">IF('Áreas Exportación (Datos)'!$D$48,'Áreas Exportación (Datos)'!mapa_grAreasExportacionxx,mapa_vacio2)</definedName>
    <definedName name="mapa_varAreasExportacionxx" localSheetId="16">IF('Áreas Exportación (Datos)'!$D$48,'Áreas Exportación (Datos)'!mapa_grAreasExportacionxx,mapa_vacio2)</definedName>
    <definedName name="mapa_varAsia">IF('Áreas Exportación (Datos)'!$D$43,'Áreas Exportación (Datos)'!mapa_grAsiaxx,'Áreas Exportación (Datos)'!mapa_vacioxx)</definedName>
    <definedName name="mapa_varAsiaxx" localSheetId="16">IF('Áreas Exportación (Datos)'!$D$43,'Áreas Exportación (Datos)'!mapa_grAsiaxx,'Áreas Exportación (Datos)'!mapa_vacioxx)</definedName>
    <definedName name="mapa_varChina">IF('Áreas Exportación (Datos)'!$D$44,'Áreas Exportación (Datos)'!mapa_grChinaxx,'Áreas Exportación (Datos)'!mapa_vacioxx)</definedName>
    <definedName name="mapa_varChinaxx" localSheetId="16">IF('Áreas Exportación (Datos)'!$D$44,'Áreas Exportación (Datos)'!mapa_grChinaxx,'Áreas Exportación (Datos)'!mapa_vacioxx)</definedName>
    <definedName name="mapa_varLatinoamerica">IF('Áreas Exportación (Datos)'!$D$42,'Áreas Exportación (Datos)'!mapa_grLatinoamericaxx,'Áreas Exportación (Datos)'!mapa_vacioxx)</definedName>
    <definedName name="mapa_varLatinoamericaxx" localSheetId="16">IF('Áreas Exportación (Datos)'!$D$42,'Áreas Exportación (Datos)'!mapa_grLatinoamericaxx,'Áreas Exportación (Datos)'!mapa_vacioxx)</definedName>
    <definedName name="mapa_varNorteamerica">IF('Áreas Exportación (Datos)'!$D$41,'Áreas Exportación (Datos)'!mapa_grNorteamericaxx,'Áreas Exportación (Datos)'!mapa_vacioxx)</definedName>
    <definedName name="mapa_varNorteamericaxx" localSheetId="16">IF('Áreas Exportación (Datos)'!$D$41,'Áreas Exportación (Datos)'!mapa_grNorteamericaxx,'Áreas Exportación (Datos)'!mapa_vacioxx)</definedName>
    <definedName name="mapa_varOceania">IF('Áreas Exportación (Datos)'!$D$47,'Áreas Exportación (Datos)'!mapa_grOceaniaxx,'Áreas Exportación (Datos)'!mapa_vacioxx)</definedName>
    <definedName name="mapa_varOceaniaxx" localSheetId="16">IF('Áreas Exportación (Datos)'!$D$47,'Áreas Exportación (Datos)'!mapa_grOceaniaxx,'Áreas Exportación (Datos)'!mapa_vacioxx)</definedName>
    <definedName name="mapa_varRestoAsia">IF('Áreas Exportación (Datos)'!$D$45,'Áreas Exportación (Datos)'!mapa_grRestoAsiaxx,'Áreas Exportación (Datos)'!mapa_vacioxx)</definedName>
    <definedName name="mapa_varRestoAsiaxx" localSheetId="16">IF('Áreas Exportación (Datos)'!$D$45,'Áreas Exportación (Datos)'!mapa_grRestoAsiaxx,'Áreas Exportación (Datos)'!mapa_vacioxx)</definedName>
    <definedName name="mapa_varRestoEuropa">IF('Áreas Exportación (Datos)'!$D$40,'Áreas Exportación (Datos)'!mapa_grRestoEuropaxx,'Áreas Exportación (Datos)'!mapa_vacioxx)</definedName>
    <definedName name="mapa_varRestoEuropaxx" localSheetId="16">IF('Áreas Exportación (Datos)'!$D$40,'Áreas Exportación (Datos)'!mapa_grRestoEuropaxx,'Áreas Exportación (Datos)'!mapa_vacioxx)</definedName>
    <definedName name="mapa_varRestoMiembrosUE">IF('Áreas Exportación (Datos)'!$D$39,'Áreas Exportación (Datos)'!mapa_grRestoMiembrosUExx,'Áreas Exportación (Datos)'!mapa_vacioxx)</definedName>
    <definedName name="mapa_varRestoMiembrosUExx" localSheetId="16">IF('Áreas Exportación (Datos)'!$D$39,'Áreas Exportación (Datos)'!mapa_grRestoMiembrosUExx,'Áreas Exportación (Datos)'!mapa_vacioxx)</definedName>
    <definedName name="mapa_varUE27">IF('Áreas Exportación (Datos)'!$D$37,'Áreas Exportación (Datos)'!mapa_grUE27xx,'Áreas Exportación (Datos)'!mapa_vacioxx)</definedName>
    <definedName name="mapa_varUE27xx" localSheetId="16">IF('Áreas Exportación (Datos)'!$D$37,'Áreas Exportación (Datos)'!mapa_grUE27xx,'Áreas Exportación (Datos)'!mapa_vacioxx)</definedName>
    <definedName name="mapa_varZonaEuro">IF('Áreas Exportación (Datos)'!$D$38,'Áreas Exportación (Datos)'!mapa_grZonaEuroxx,'Áreas Exportación (Datos)'!mapa_vacioxx)</definedName>
    <definedName name="mapa_varZonaEuroxx" localSheetId="16">IF('Áreas Exportación (Datos)'!$D$38,'Áreas Exportación (Datos)'!mapa_grZonaEuroxx,'Áreas Exportación (Datos)'!mapa_vacioxx)</definedName>
    <definedName name="SegmentaciónDeDatos_Cartera1">#N/A</definedName>
    <definedName name="SegmentaciónDeDatos_Contratacion">#N/A</definedName>
    <definedName name="SegmentaciónDeDatos_Factor">#N/A</definedName>
    <definedName name="SegmentaciónDeDatos_Facturacion">#N/A</definedName>
    <definedName name="SegmentaciónDeDatos_Facturación">#N/A</definedName>
    <definedName name="SegmentaciónDeDatos_Facturacion1">#N/A</definedName>
    <definedName name="SegmentaciónDeDatos_Facturacion2">#N/A</definedName>
    <definedName name="SegmentaciónDeDatos_Facturacion3">#N/A</definedName>
    <definedName name="SegmentaciónDeDatos_Indicador">#N/A</definedName>
    <definedName name="SegmentaciónDeDatos_Indicador1">#N/A</definedName>
    <definedName name="SegmentaciónDeDatos_Indicador2">#N/A</definedName>
    <definedName name="SegmentaciónDeDatos_Indicador3">#N/A</definedName>
    <definedName name="SegmentaciónDeDatos_Indicador4">#N/A</definedName>
    <definedName name="SegmentaciónDeDatos_Sector">#N/A</definedName>
    <definedName name="SegmentaciónDeDatos_Sector1">#N/A</definedName>
    <definedName name="SegmentaciónDeDatos_Sector2">#N/A</definedName>
    <definedName name="SegmentaciónDeDatos_Sector3">#N/A</definedName>
    <definedName name="SegmentaciónDeDatos_Sector4">#N/A</definedName>
    <definedName name="SegmentaciónDeDatos_Selección">#N/A</definedName>
    <definedName name="SegmentaciónDeDatos_Selección1">#N/A</definedName>
    <definedName name="SegmentaciónDeDatos_Selección2">#N/A</definedName>
    <definedName name="SegmentaciónDeDatos_Selección3">#N/A</definedName>
    <definedName name="SegmentaciónDeDatos_Selección4">#N/A</definedName>
    <definedName name="SegmentaciónDeDatos_Selección5">#N/A</definedName>
  </definedNames>
  <calcPr calcId="191029"/>
  <pivotCaches>
    <pivotCache cacheId="0" r:id="rId18"/>
    <pivotCache cacheId="1" r:id="rId19"/>
    <pivotCache cacheId="2" r:id="rId20"/>
    <pivotCache cacheId="3" r:id="rId21"/>
    <pivotCache cacheId="4" r:id="rId22"/>
    <pivotCache cacheId="5" r:id="rId23"/>
    <pivotCache cacheId="6" r:id="rId24"/>
    <pivotCache cacheId="7" r:id="rId25"/>
    <pivotCache cacheId="8" r:id="rId26"/>
    <pivotCache cacheId="9" r:id="rId27"/>
    <pivotCache cacheId="10" r:id="rId28"/>
    <pivotCache cacheId="11" r:id="rId29"/>
    <pivotCache cacheId="12" r:id="rId30"/>
    <pivotCache cacheId="13" r:id="rId31"/>
    <pivotCache cacheId="14" r:id="rId32"/>
    <pivotCache cacheId="15" r:id="rId33"/>
  </pivotCaches>
  <extLst>
    <ext xmlns:x14="http://schemas.microsoft.com/office/spreadsheetml/2009/9/main" uri="{876F7934-8845-4945-9796-88D515C7AA90}">
      <x14:pivotCaches>
        <pivotCache cacheId="16" r:id="rId34"/>
        <pivotCache cacheId="17" r:id="rId35"/>
        <pivotCache cacheId="18" r:id="rId36"/>
        <pivotCache cacheId="19" r:id="rId37"/>
        <pivotCache cacheId="20" r:id="rId38"/>
        <pivotCache cacheId="21" r:id="rId39"/>
        <pivotCache cacheId="22" r:id="rId40"/>
        <pivotCache cacheId="23" r:id="rId41"/>
      </x14:pivotCaches>
    </ext>
    <ext xmlns:x14="http://schemas.microsoft.com/office/spreadsheetml/2009/9/main" uri="{BBE1A952-AA13-448e-AADC-164F8A28A991}">
      <x14:slicerCaches>
        <x14:slicerCache r:id="rId42"/>
        <x14:slicerCache r:id="rId43"/>
        <x14:slicerCache r:id="rId44"/>
        <x14:slicerCache r:id="rId45"/>
        <x14:slicerCache r:id="rId46"/>
        <x14:slicerCache r:id="rId47"/>
        <x14:slicerCache r:id="rId48"/>
        <x14:slicerCache r:id="rId49"/>
        <x14:slicerCache r:id="rId50"/>
        <x14:slicerCache r:id="rId51"/>
        <x14:slicerCache r:id="rId52"/>
        <x14:slicerCache r:id="rId53"/>
        <x14:slicerCache r:id="rId54"/>
        <x14:slicerCache r:id="rId55"/>
        <x14:slicerCache r:id="rId56"/>
        <x14:slicerCache r:id="rId57"/>
        <x14:slicerCache r:id="rId58"/>
        <x14:slicerCache r:id="rId59"/>
        <x14:slicerCache r:id="rId60"/>
        <x14:slicerCache r:id="rId61"/>
        <x14:slicerCache r:id="rId62"/>
        <x14:slicerCache r:id="rId63"/>
        <x14:slicerCache r:id="rId64"/>
        <x14:slicerCache r:id="rId6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a14" name="TipoContratacion2" connection="WorksheetConnection_Exportadores I 2022 (Interactivo) - traducir.xlsx!Tabla14"/>
          <x15:modelTable id="F_TrimAnterior-110fa06f-349a-44af-82c6-9a504cb9f74e" name="F_TrimAnterior" connection="WorksheetConnection_Dashboard (9)-Final.xlsx!F_TrimAnterior"/>
          <x15:modelTable id="F_TrimActual-ffa4a334-1d9e-47c2-8197-8e1b1b9160d8" name="F_TrimActual" connection="WorksheetConnection_Dashboard (9)-Final.xlsx!F_TrimActual"/>
          <x15:modelTable id="F_Resumen-1ed395e8-9d77-407c-a7c8-1359110e80ad" name="F_Resumen" connection="WorksheetConnection_Dashboard (9)-Final.xlsx!F_Resumen"/>
          <x15:modelTable id="TipoPrecioMargen-3641def8-3922-4f11-820c-992ceccd7439" name="TipoPrecioMargen" connection="WorksheetConnection_Dashboard (2).xlsx!TipoPrecioMargen"/>
          <x15:modelTable id="TipoContratacion-d6a47254-c96e-4343-b71c-07abf2b0be2d" name="TipoContratacion" connection="WorksheetConnection_Dashboard (2).xlsx!TipoContratacion"/>
          <x15:modelTable id="TipoCartera-bd29e729-a17f-4f81-9bb7-9518b6e115ce" name="TipoCartera" connection="WorksheetConnection_Dashboard (2).xlsx!TipoCartera"/>
          <x15:modelTable id="PM_Total1-434fbca9-ea64-4c02-8248-76c74fcf43f5" name="PM_Total1" connection="WorksheetConnection_Dashboard (2).xlsx!PM_Total1"/>
          <x15:modelTable id="PM_Tamanio1-6bb40b85-72bc-489b-830d-22628c0e0950" name="PM_Tamanio1" connection="WorksheetConnection_Dashboard (2).xlsx!PM_Tamanio1"/>
          <x15:modelTable id="PM_Sector1-ec82cf4d-f9f3-4074-8b7e-71f6c95f2c6e" name="PM_Sector1" connection="WorksheetConnection_Dashboard (2).xlsx!PM_Sector1"/>
          <x15:modelTable id="ISCE-b23c1378-3e7d-4442-9977-1b9ffd01c67f" name="ISCE" connection="WorksheetConnection_Dashboard (2).xlsx!ISCE"/>
          <x15:modelTable id="ISAE-2ab086ee-7768-4672-8d5d-55754931fa86" name="ISAE" connection="WorksheetConnection_Dashboard (2).xlsx!ISAE"/>
          <x15:modelTable id="CP_Tamanio-9a675ae2-f2a2-45bf-b2da-5d27ba50b112" name="CP_Tamanio" connection="WorksheetConnection_Dashboard (2).xlsx!CP_Tamanio"/>
          <x15:modelTable id="CP_Sector-18ab863b-8b68-4576-b8e9-b95145a69543" name="CP_Sector" connection="WorksheetConnection_Dashboard (2).xlsx!CP_Sector"/>
          <x15:modelTable id="CP_Cartera-d2c875d1-8ab2-4dfd-8c2f-bf0ac774b4c1" name="CP_Cartera" connection="WorksheetConnection_Dashboard (2).xlsx!CP_Cartera"/>
          <x15:modelTable id="CN_Total-489fb9e4-c231-422d-8ba9-6cf26da995cc" name="CN_Total" connection="WorksheetConnection_Dashboard (2).xlsx!CN_Total"/>
          <x15:modelTable id="CN_Tamanio1-3d070390-8393-42e1-81b7-1cd88052be40" name="CN_Tamanio1" connection="WorksheetConnection_Dashboard (2).xlsx!CN_Tamanio1"/>
          <x15:modelTable id="CN_Sector1-4593dd4e-9816-4778-9e74-81e612944994" name="CN_Sector1" connection="WorksheetConnection_Dashboard (2).xlsx!CN_Sector1"/>
        </x15:modelTables>
        <x15:modelRelationships>
          <x15:modelRelationship fromTable="CP_Cartera" fromColumn="Cartera" toTable="TipoCartera" toColumn="Cartera"/>
          <x15:modelRelationship fromTable="CP_Sector" fromColumn="Cartera" toTable="TipoCartera" toColumn="Cartera"/>
          <x15:modelRelationship fromTable="CP_Tamanio" fromColumn="Cartera" toTable="TipoCartera" toColumn="Cartera"/>
          <x15:modelRelationship fromTable="CN_Total" fromColumn="Contratacion" toTable="TipoContratacion" toColumn="Contratacion"/>
          <x15:modelRelationship fromTable="CN_Sector1" fromColumn="Contratacion" toTable="TipoContratacion" toColumn="Contratacion"/>
          <x15:modelRelationship fromTable="CN_Tamanio1" fromColumn="Contratacion" toTable="TipoContratacion" toColumn="Contratacion"/>
          <x15:modelRelationship fromTable="PM_Total1" fromColumn="Indicador" toTable="TipoPrecioMargen" toColumn="Indicador"/>
          <x15:modelRelationship fromTable="PM_Sector1" fromColumn="Indicador" toTable="TipoPrecioMargen" toColumn="Indicador"/>
          <x15:modelRelationship fromTable="PM_Tamanio1" fromColumn="Indicador" toTable="TipoPrecioMargen" toColumn="Indicador"/>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connection id="1" keepAlive="1" name="ThisWorkbookDataModel" description="Modelo de datos"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name="WorksheetConnection_Dashboard (2).xlsx!CN_Sector1" type="102" refreshedVersion="8" minRefreshableVersion="5">
    <extLst>
      <ext xmlns:x15="http://schemas.microsoft.com/office/spreadsheetml/2010/11/main" uri="{DE250136-89BD-433C-8126-D09CA5730AF9}">
        <x15:connection id="CN_Sector1-4593dd4e-9816-4778-9e74-81e612944994" autoDelete="1">
          <x15:rangePr sourceName="_xlcn.WorksheetConnection_Dashboard2.xlsxCN_Sector1"/>
        </x15:connection>
      </ext>
    </extLst>
  </connection>
  <connection id="3" name="WorksheetConnection_Dashboard (2).xlsx!CN_Tamanio1" type="102" refreshedVersion="8" minRefreshableVersion="5">
    <extLst>
      <ext xmlns:x15="http://schemas.microsoft.com/office/spreadsheetml/2010/11/main" uri="{DE250136-89BD-433C-8126-D09CA5730AF9}">
        <x15:connection id="CN_Tamanio1-3d070390-8393-42e1-81b7-1cd88052be40" autoDelete="1">
          <x15:rangePr sourceName="_xlcn.WorksheetConnection_Dashboard2.xlsxCN_Tamanio1"/>
        </x15:connection>
      </ext>
    </extLst>
  </connection>
  <connection id="4" name="WorksheetConnection_Dashboard (2).xlsx!CN_Total" type="102" refreshedVersion="8" minRefreshableVersion="5">
    <extLst>
      <ext xmlns:x15="http://schemas.microsoft.com/office/spreadsheetml/2010/11/main" uri="{DE250136-89BD-433C-8126-D09CA5730AF9}">
        <x15:connection id="CN_Total-489fb9e4-c231-422d-8ba9-6cf26da995cc" autoDelete="1">
          <x15:rangePr sourceName="_xlcn.WorksheetConnection_Dashboard2.xlsxCN_Total"/>
        </x15:connection>
      </ext>
    </extLst>
  </connection>
  <connection id="5" name="WorksheetConnection_Dashboard (2).xlsx!CP_Cartera" type="102" refreshedVersion="8" minRefreshableVersion="5">
    <extLst>
      <ext xmlns:x15="http://schemas.microsoft.com/office/spreadsheetml/2010/11/main" uri="{DE250136-89BD-433C-8126-D09CA5730AF9}">
        <x15:connection id="CP_Cartera-d2c875d1-8ab2-4dfd-8c2f-bf0ac774b4c1">
          <x15:rangePr sourceName="_xlcn.WorksheetConnection_Dashboard2.xlsxCP_Cartera"/>
        </x15:connection>
      </ext>
    </extLst>
  </connection>
  <connection id="6" name="WorksheetConnection_Dashboard (2).xlsx!CP_Sector" type="102" refreshedVersion="8" minRefreshableVersion="5">
    <extLst>
      <ext xmlns:x15="http://schemas.microsoft.com/office/spreadsheetml/2010/11/main" uri="{DE250136-89BD-433C-8126-D09CA5730AF9}">
        <x15:connection id="CP_Sector-18ab863b-8b68-4576-b8e9-b95145a69543">
          <x15:rangePr sourceName="_xlcn.WorksheetConnection_Dashboard2.xlsxCP_Sector"/>
        </x15:connection>
      </ext>
    </extLst>
  </connection>
  <connection id="7" name="WorksheetConnection_Dashboard (2).xlsx!CP_Tamanio" type="102" refreshedVersion="8" minRefreshableVersion="5">
    <extLst>
      <ext xmlns:x15="http://schemas.microsoft.com/office/spreadsheetml/2010/11/main" uri="{DE250136-89BD-433C-8126-D09CA5730AF9}">
        <x15:connection id="CP_Tamanio-9a675ae2-f2a2-45bf-b2da-5d27ba50b112">
          <x15:rangePr sourceName="_xlcn.WorksheetConnection_Dashboard2.xlsxCP_Tamanio"/>
        </x15:connection>
      </ext>
    </extLst>
  </connection>
  <connection id="8" name="WorksheetConnection_Dashboard (2).xlsx!ISAE" type="102" refreshedVersion="8" minRefreshableVersion="5">
    <extLst>
      <ext xmlns:x15="http://schemas.microsoft.com/office/spreadsheetml/2010/11/main" uri="{DE250136-89BD-433C-8126-D09CA5730AF9}">
        <x15:connection id="ISAE-2ab086ee-7768-4672-8d5d-55754931fa86" autoDelete="1">
          <x15:rangePr sourceName="_xlcn.WorksheetConnection_Dashboard2.xlsxISAE"/>
        </x15:connection>
      </ext>
    </extLst>
  </connection>
  <connection id="9" name="WorksheetConnection_Dashboard (2).xlsx!ISCE" type="102" refreshedVersion="8" minRefreshableVersion="5">
    <extLst>
      <ext xmlns:x15="http://schemas.microsoft.com/office/spreadsheetml/2010/11/main" uri="{DE250136-89BD-433C-8126-D09CA5730AF9}">
        <x15:connection id="ISCE-b23c1378-3e7d-4442-9977-1b9ffd01c67f" autoDelete="1">
          <x15:rangePr sourceName="_xlcn.WorksheetConnection_Dashboard2.xlsxISCE"/>
        </x15:connection>
      </ext>
    </extLst>
  </connection>
  <connection id="10" name="WorksheetConnection_Dashboard (2).xlsx!PM_Sector1" type="102" refreshedVersion="8" minRefreshableVersion="5">
    <extLst>
      <ext xmlns:x15="http://schemas.microsoft.com/office/spreadsheetml/2010/11/main" uri="{DE250136-89BD-433C-8126-D09CA5730AF9}">
        <x15:connection id="PM_Sector1-ec82cf4d-f9f3-4074-8b7e-71f6c95f2c6e" autoDelete="1">
          <x15:rangePr sourceName="_xlcn.WorksheetConnection_Dashboard2.xlsxPM_Sector1"/>
        </x15:connection>
      </ext>
    </extLst>
  </connection>
  <connection id="11" name="WorksheetConnection_Dashboard (2).xlsx!PM_Tamanio1" type="102" refreshedVersion="8" minRefreshableVersion="5">
    <extLst>
      <ext xmlns:x15="http://schemas.microsoft.com/office/spreadsheetml/2010/11/main" uri="{DE250136-89BD-433C-8126-D09CA5730AF9}">
        <x15:connection id="PM_Tamanio1-6bb40b85-72bc-489b-830d-22628c0e0950" autoDelete="1">
          <x15:rangePr sourceName="_xlcn.WorksheetConnection_Dashboard2.xlsxPM_Tamanio1"/>
        </x15:connection>
      </ext>
    </extLst>
  </connection>
  <connection id="12" name="WorksheetConnection_Dashboard (2).xlsx!PM_Total1" type="102" refreshedVersion="8" minRefreshableVersion="5">
    <extLst>
      <ext xmlns:x15="http://schemas.microsoft.com/office/spreadsheetml/2010/11/main" uri="{DE250136-89BD-433C-8126-D09CA5730AF9}">
        <x15:connection id="PM_Total1-434fbca9-ea64-4c02-8248-76c74fcf43f5" autoDelete="1">
          <x15:rangePr sourceName="_xlcn.WorksheetConnection_Dashboard2.xlsxPM_Total1"/>
        </x15:connection>
      </ext>
    </extLst>
  </connection>
  <connection id="13" name="WorksheetConnection_Dashboard (2).xlsx!TipoCartera" type="102" refreshedVersion="8" minRefreshableVersion="5">
    <extLst>
      <ext xmlns:x15="http://schemas.microsoft.com/office/spreadsheetml/2010/11/main" uri="{DE250136-89BD-433C-8126-D09CA5730AF9}">
        <x15:connection id="TipoCartera-bd29e729-a17f-4f81-9bb7-9518b6e115ce">
          <x15:rangePr sourceName="_xlcn.WorksheetConnection_Dashboard2.xlsxTipoCartera"/>
        </x15:connection>
      </ext>
    </extLst>
  </connection>
  <connection id="14" name="WorksheetConnection_Dashboard (2).xlsx!TipoContratacion" type="102" refreshedVersion="8" minRefreshableVersion="5">
    <extLst>
      <ext xmlns:x15="http://schemas.microsoft.com/office/spreadsheetml/2010/11/main" uri="{DE250136-89BD-433C-8126-D09CA5730AF9}">
        <x15:connection id="TipoContratacion-d6a47254-c96e-4343-b71c-07abf2b0be2d">
          <x15:rangePr sourceName="_xlcn.WorksheetConnection_Dashboard2.xlsxTipoContratacion"/>
        </x15:connection>
      </ext>
    </extLst>
  </connection>
  <connection id="15" name="WorksheetConnection_Dashboard (2).xlsx!TipoPrecioMargen" type="102" refreshedVersion="8" minRefreshableVersion="5">
    <extLst>
      <ext xmlns:x15="http://schemas.microsoft.com/office/spreadsheetml/2010/11/main" uri="{DE250136-89BD-433C-8126-D09CA5730AF9}">
        <x15:connection id="TipoPrecioMargen-3641def8-3922-4f11-820c-992ceccd7439">
          <x15:rangePr sourceName="_xlcn.WorksheetConnection_Dashboard2.xlsxTipoPrecioMargen"/>
        </x15:connection>
      </ext>
    </extLst>
  </connection>
  <connection id="16" name="WorksheetConnection_Dashboard (9)-Final.xlsx!F_Resumen" type="102" refreshedVersion="8" minRefreshableVersion="5">
    <extLst>
      <ext xmlns:x15="http://schemas.microsoft.com/office/spreadsheetml/2010/11/main" uri="{DE250136-89BD-433C-8126-D09CA5730AF9}">
        <x15:connection id="F_Resumen-1ed395e8-9d77-407c-a7c8-1359110e80ad" autoDelete="1">
          <x15:rangePr sourceName="_xlcn.WorksheetConnection_Dashboard9Final.xlsxF_Resumen"/>
        </x15:connection>
      </ext>
    </extLst>
  </connection>
  <connection id="17" name="WorksheetConnection_Dashboard (9)-Final.xlsx!F_TrimActual" type="102" refreshedVersion="8" minRefreshableVersion="5">
    <extLst>
      <ext xmlns:x15="http://schemas.microsoft.com/office/spreadsheetml/2010/11/main" uri="{DE250136-89BD-433C-8126-D09CA5730AF9}">
        <x15:connection id="F_TrimActual-ffa4a334-1d9e-47c2-8197-8e1b1b9160d8" autoDelete="1">
          <x15:rangePr sourceName="_xlcn.WorksheetConnection_Dashboard9Final.xlsxF_TrimActual"/>
        </x15:connection>
      </ext>
    </extLst>
  </connection>
  <connection id="18" name="WorksheetConnection_Dashboard (9)-Final.xlsx!F_TrimAnterior" type="102" refreshedVersion="8" minRefreshableVersion="5">
    <extLst>
      <ext xmlns:x15="http://schemas.microsoft.com/office/spreadsheetml/2010/11/main" uri="{DE250136-89BD-433C-8126-D09CA5730AF9}">
        <x15:connection id="F_TrimAnterior-110fa06f-349a-44af-82c6-9a504cb9f74e" autoDelete="1">
          <x15:rangePr sourceName="_xlcn.WorksheetConnection_Dashboard9Final.xlsxF_TrimAnterior"/>
        </x15:connection>
      </ext>
    </extLst>
  </connection>
  <connection id="19" name="WorksheetConnection_Exportadores I 2022 (Interactivo) - traducir.xlsx!Tabla14" type="102" refreshedVersion="7" minRefreshableVersion="5">
    <extLst>
      <ext xmlns:x15="http://schemas.microsoft.com/office/spreadsheetml/2010/11/main" uri="{DE250136-89BD-433C-8126-D09CA5730AF9}">
        <x15:connection id="Tabla14">
          <x15:rangePr sourceName="_xlcn.WorksheetConnection_ExportadoresI2022Interactivotraducir.xlsxTabla14"/>
        </x15:connection>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21">
    <s v="ThisWorkbookDataModel"/>
    <s v="{[CP_Sector].[Selección].&amp;[TOTAL Sectors]}"/>
    <s v="{[CP_Tamanio].[Selección].&amp;[TOTAL Export Value]}"/>
    <s v="{[ISAE].[Facturacion].&amp;[TOTAL Export Value]}"/>
    <s v="{[ISAE].[Indicator].&amp;[SIEA]}"/>
    <s v="{[TipoPrecioMargen].[Indicador].&amp;[Export prices]}"/>
    <s v="{[PM_Sector1].[Selección].&amp;[TOTAL Sectors]}"/>
    <s v="{[PM_Tamanio1].[Selección].&amp;[TOTAL Export Value]}"/>
    <s v="{[TipoContratacion].[Contratacion].&amp;[Current hiring]}"/>
    <s v="{[CN_Sector1].[Selección].&amp;[TOTAL Sectors]}"/>
    <s v="{[CN_Tamanio1].[Selección].&amp;[TOTAL Export Value]}"/>
    <s v="{[ISCE].[Sector].&amp;[TOTAL Sectors]}"/>
    <s v="{[ISCE].[Facturacion].&amp;[TOTAL Export Value]}"/>
    <s v="{[TipoCartera].[Cartera].&amp;[CURRENT BALANCE INDICATOR]}"/>
    <s v="{[ISCE].[Indicador].&amp;[SEPI]}"/>
    <s v="{[ISAE].[Sector].&amp;[TOTAL Sectors]}"/>
    <s v="{[ISAE].[Indicator].&amp;[Indicator of current backlog]}"/>
    <s v="{[ISCE].[Indicador].&amp;[Indicator of current net hiring in export work]}"/>
    <s v="{[F_Resumen].[Factor].&amp;[1. Evolution of external demand]}"/>
    <s v="{[F_Resumen].[Sector].&amp;[1. Food, beverages and tobacco]}"/>
    <s v="{[F_Resumen].[Facturación].&amp;[a. Between 0.03 and 0.6 Mill. €]}"/>
  </metadataStrings>
  <mdxMetadata count="20">
    <mdx n="0" f="s">
      <ms ns="1" c="0"/>
    </mdx>
    <mdx n="0" f="s">
      <ms ns="2" c="0"/>
    </mdx>
    <mdx n="0" f="s">
      <ms ns="3" c="0"/>
    </mdx>
    <mdx n="0" f="s">
      <ms ns="4" c="0"/>
    </mdx>
    <mdx n="0" f="s">
      <ms ns="5" c="0"/>
    </mdx>
    <mdx n="0" f="s">
      <ms ns="6" c="0"/>
    </mdx>
    <mdx n="0" f="s">
      <ms ns="7" c="0"/>
    </mdx>
    <mdx n="0" f="s">
      <ms ns="8" c="0"/>
    </mdx>
    <mdx n="0" f="s">
      <ms ns="9" c="0"/>
    </mdx>
    <mdx n="0" f="s">
      <ms ns="10" c="0"/>
    </mdx>
    <mdx n="0" f="s">
      <ms ns="11" c="0"/>
    </mdx>
    <mdx n="0" f="s">
      <ms ns="12" c="0"/>
    </mdx>
    <mdx n="0" f="s">
      <ms ns="13" c="0"/>
    </mdx>
    <mdx n="0" f="s">
      <ms ns="14" c="0"/>
    </mdx>
    <mdx n="0" f="s">
      <ms ns="15" c="0"/>
    </mdx>
    <mdx n="0" f="s">
      <ms ns="16" c="0"/>
    </mdx>
    <mdx n="0" f="s">
      <ms ns="17" c="0"/>
    </mdx>
    <mdx n="0" f="s">
      <ms ns="18" c="0"/>
    </mdx>
    <mdx n="0" f="s">
      <ms ns="19" c="0"/>
    </mdx>
    <mdx n="0" f="s">
      <ms ns="20" c="0"/>
    </mdx>
  </mdxMetadata>
  <valueMetadata count="20">
    <bk>
      <rc t="1" v="0"/>
    </bk>
    <bk>
      <rc t="1" v="1"/>
    </bk>
    <bk>
      <rc t="1" v="2"/>
    </bk>
    <bk>
      <rc t="1" v="3"/>
    </bk>
    <bk>
      <rc t="1" v="4"/>
    </bk>
    <bk>
      <rc t="1" v="5"/>
    </bk>
    <bk>
      <rc t="1" v="6"/>
    </bk>
    <bk>
      <rc t="1" v="7"/>
    </bk>
    <bk>
      <rc t="1" v="8"/>
    </bk>
    <bk>
      <rc t="1" v="9"/>
    </bk>
    <bk>
      <rc t="1" v="10"/>
    </bk>
    <bk>
      <rc t="1" v="11"/>
    </bk>
    <bk>
      <rc t="1" v="12"/>
    </bk>
    <bk>
      <rc t="1" v="13"/>
    </bk>
    <bk>
      <rc t="1" v="14"/>
    </bk>
    <bk>
      <rc t="1" v="15"/>
    </bk>
    <bk>
      <rc t="1" v="16"/>
    </bk>
    <bk>
      <rc t="1" v="17"/>
    </bk>
    <bk>
      <rc t="1" v="18"/>
    </bk>
    <bk>
      <rc t="1" v="19"/>
    </bk>
  </valueMetadata>
</metadata>
</file>

<file path=xl/sharedStrings.xml><?xml version="1.0" encoding="utf-8"?>
<sst xmlns="http://schemas.openxmlformats.org/spreadsheetml/2006/main" count="13705" uniqueCount="168">
  <si>
    <t>Indicador</t>
  </si>
  <si>
    <t>TOTAL</t>
  </si>
  <si>
    <t>Trimestre</t>
  </si>
  <si>
    <t>TOTAL Sectores</t>
  </si>
  <si>
    <t>TOTAL Tamaños</t>
  </si>
  <si>
    <t>Total</t>
  </si>
  <si>
    <t>Cartera</t>
  </si>
  <si>
    <t>Grafico</t>
  </si>
  <si>
    <t>Selección</t>
  </si>
  <si>
    <t>Total general</t>
  </si>
  <si>
    <t>Etiquetas de columna</t>
  </si>
  <si>
    <t>Valores</t>
  </si>
  <si>
    <t>Sector</t>
  </si>
  <si>
    <t>Facturacion</t>
  </si>
  <si>
    <t>Dato</t>
  </si>
  <si>
    <t>Etiquetas de fila</t>
  </si>
  <si>
    <t>Suma de Dato</t>
  </si>
  <si>
    <t>Contratacion</t>
  </si>
  <si>
    <t>TYPSA Estadística y Servicios S.L.U.</t>
  </si>
  <si>
    <t>Factor</t>
  </si>
  <si>
    <t>mapa_grUE27</t>
  </si>
  <si>
    <t>mapa_grNorteamerica</t>
  </si>
  <si>
    <t>mapa_grRestoAsia</t>
  </si>
  <si>
    <t>UE-27</t>
  </si>
  <si>
    <t>mapa_grZonaEuro</t>
  </si>
  <si>
    <t>mapa_grLatinoamerica</t>
  </si>
  <si>
    <t>mapa_grAfrica</t>
  </si>
  <si>
    <t>mapa_grRestoMiembrosUE</t>
  </si>
  <si>
    <t>mapa_grAsia</t>
  </si>
  <si>
    <t>mapa_grOceania</t>
  </si>
  <si>
    <t>mapa_grRestoEuropa</t>
  </si>
  <si>
    <t>mapa_grChina</t>
  </si>
  <si>
    <t>Destinos regulares de exportación</t>
  </si>
  <si>
    <t>Valores Check</t>
  </si>
  <si>
    <t>1. Países de la Unión Europea (EU-27)</t>
  </si>
  <si>
    <t>mapa_grAreasExportacion</t>
  </si>
  <si>
    <t>1.1. Zona Euro</t>
  </si>
  <si>
    <t>1.2. Resto de países miembros de la Unión Europea</t>
  </si>
  <si>
    <t>2. Resto de Europa</t>
  </si>
  <si>
    <t>3. Norteamérica</t>
  </si>
  <si>
    <t>4. Latinoamérica</t>
  </si>
  <si>
    <t>5. Asia</t>
  </si>
  <si>
    <t>5.1. China</t>
  </si>
  <si>
    <t>5.2. Resto de Asia</t>
  </si>
  <si>
    <t>6. África</t>
  </si>
  <si>
    <t>7. Oceanía</t>
  </si>
  <si>
    <t>Facturación</t>
  </si>
  <si>
    <t>Vacío-&gt; (Z60)</t>
  </si>
  <si>
    <t>Asia</t>
  </si>
  <si>
    <t>DYNAMIC PRESENTATION OF RESULTS</t>
  </si>
  <si>
    <t>Instructions:</t>
  </si>
  <si>
    <t>• For a correct operation of this file you must use Microsoft Excel 2013 or higher.</t>
  </si>
  <si>
    <t>• You can access each of the sections by clicking on the buttons on this screen or through the tabs located at the bottom.</t>
  </si>
  <si>
    <t>• Within each section you can select the variables that identify the data you want to consult. In the selectors with arrows, you have to click on the element to apply the filter, it is not enough to just move the arrows.</t>
  </si>
  <si>
    <t>• The data of the DK/DA responses are not represented graphically except in the cases in which they are identified in the legend.</t>
  </si>
  <si>
    <t>• When you open the file, a security warning will appear at the top. For the navigation of the buttons to work correctly, you must click on "Enable content".</t>
  </si>
  <si>
    <t>3. Raw materials</t>
  </si>
  <si>
    <t>6. Capital goods</t>
  </si>
  <si>
    <t>c. Between 3 and 15 Mill. €</t>
  </si>
  <si>
    <t>d. More than 15 Mill. €</t>
  </si>
  <si>
    <t>The main technical prescriptions under which the work has been carried out are the following:</t>
  </si>
  <si>
    <t>• Ambit:</t>
  </si>
  <si>
    <t>National</t>
  </si>
  <si>
    <t>• Universe:</t>
  </si>
  <si>
    <t>Exporting companies, which have developed this activity constantly in recent years</t>
  </si>
  <si>
    <t>• Pattern:</t>
  </si>
  <si>
    <t>1.900 companies</t>
  </si>
  <si>
    <t>• Sampling:</t>
  </si>
  <si>
    <t>Stratified. The stratification variables are the main export sector and the size of the company (measured by the average annual value of the company's exports in the period 2016-2019). The total number of strata considered is 36.</t>
  </si>
  <si>
    <t>• Interview:</t>
  </si>
  <si>
    <t>Self-completion by CAWI (web) and computer-assisted telephone interview, with an average duration of twelve minutes.</t>
  </si>
  <si>
    <t>• Field work:</t>
  </si>
  <si>
    <t>• Data treatment:</t>
  </si>
  <si>
    <t>The data contained in the presentation of the results of this report have been weighted based on the volume of turnover in exports of the companies in each sector.</t>
  </si>
  <si>
    <t>• Error range:</t>
  </si>
  <si>
    <t>±2.29% for p=q=0.5 and a confidence level of 95.5% for global data</t>
  </si>
  <si>
    <t>• Responsible company:</t>
  </si>
  <si>
    <t>DATA SHEET</t>
  </si>
  <si>
    <t>SIEA</t>
  </si>
  <si>
    <t>Indicator</t>
  </si>
  <si>
    <t>Quarter</t>
  </si>
  <si>
    <t>SYNTHETIC INDICATOR OF EXPORT ACTIVITY</t>
  </si>
  <si>
    <t>Stable</t>
  </si>
  <si>
    <t>a. Between 0.03 and 0.6 Mill. €</t>
  </si>
  <si>
    <t>b. Between 0.6 and 3 Mill. €</t>
  </si>
  <si>
    <t>TOTAL Sectors</t>
  </si>
  <si>
    <t>Sectors</t>
  </si>
  <si>
    <t>TOTAL Export Value</t>
  </si>
  <si>
    <t>Export Value</t>
  </si>
  <si>
    <t>CURRENT</t>
  </si>
  <si>
    <t>Export prices</t>
  </si>
  <si>
    <t>EXPORT PRICES AND MARGINS</t>
  </si>
  <si>
    <t>1. Evolution of external demand</t>
  </si>
  <si>
    <t>4. Exchange rate</t>
  </si>
  <si>
    <t>5. Oil price</t>
  </si>
  <si>
    <t>7. Availability of external financing</t>
  </si>
  <si>
    <t>8. Human resources</t>
  </si>
  <si>
    <t>FACTORS AFFECTING EXPORT ACTIVITY THIS QUARTER</t>
  </si>
  <si>
    <t>Positive</t>
  </si>
  <si>
    <t>Negative</t>
  </si>
  <si>
    <t>Dk/Da</t>
  </si>
  <si>
    <t>Doesn't affect</t>
  </si>
  <si>
    <t>THREE-MONTH</t>
  </si>
  <si>
    <t>REGION</t>
  </si>
  <si>
    <t>Euro Zone</t>
  </si>
  <si>
    <t>Non-Euro Zone</t>
  </si>
  <si>
    <t>Rest of Europe</t>
  </si>
  <si>
    <t>North America</t>
  </si>
  <si>
    <t>Latin America</t>
  </si>
  <si>
    <t>Rest of Asia</t>
  </si>
  <si>
    <t>Africa</t>
  </si>
  <si>
    <t>Oceania</t>
  </si>
  <si>
    <t>China without Hong Kong</t>
  </si>
  <si>
    <t>Destination Markets</t>
  </si>
  <si>
    <t>ORDER BOOK. GEOGRAPHICAL BREAKDOWN</t>
  </si>
  <si>
    <t>Current hiring</t>
  </si>
  <si>
    <t>Dedication of the workforce to export tasks</t>
  </si>
  <si>
    <t>HIRING IN EXPORT TASKS</t>
  </si>
  <si>
    <t>SYNTHETIC INDEX OF NET CONTRACTING FOR EXPORT</t>
  </si>
  <si>
    <t>EXPORT SENTIMENT SURVEY</t>
  </si>
  <si>
    <t>• From each section you can return to this screen by pressing the "Main" button.</t>
  </si>
  <si>
    <t>CURRENT BALANCE INDICATOR</t>
  </si>
  <si>
    <t>THREE-MONTH EXPECTATIONS</t>
  </si>
  <si>
    <t>TWELVE-MONTH EXPECTATIONS</t>
  </si>
  <si>
    <t>Upward</t>
  </si>
  <si>
    <t>Downward</t>
  </si>
  <si>
    <t>Upward2</t>
  </si>
  <si>
    <t>Downward2</t>
  </si>
  <si>
    <t>1. Food, beverages and tobacco</t>
  </si>
  <si>
    <t>2. Energy</t>
  </si>
  <si>
    <t>4. Non chemical semimanufactures</t>
  </si>
  <si>
    <t>5. Chemical products</t>
  </si>
  <si>
    <t>7. Vehicles</t>
  </si>
  <si>
    <t>8. Durable goods</t>
  </si>
  <si>
    <t>9. Consumer goods</t>
  </si>
  <si>
    <t>Export margins</t>
  </si>
  <si>
    <t>Indicator of current backlog</t>
  </si>
  <si>
    <t>Three-month backlog indicator</t>
  </si>
  <si>
    <t>Twelve-month backlog indicator</t>
  </si>
  <si>
    <t>Three-month hiring expectations</t>
  </si>
  <si>
    <t>Twelve-month hiring expectations</t>
  </si>
  <si>
    <t>Upward3</t>
  </si>
  <si>
    <t>Downward3</t>
  </si>
  <si>
    <t>Upward4</t>
  </si>
  <si>
    <t>Downward4</t>
  </si>
  <si>
    <t>Upward5</t>
  </si>
  <si>
    <t>Downward5</t>
  </si>
  <si>
    <t>SEPI</t>
  </si>
  <si>
    <t>Indicator of current net hiring in export work</t>
  </si>
  <si>
    <t>Indicator of three-month net hiring in export work</t>
  </si>
  <si>
    <t>Indicator of twelve-month net hiring in export work</t>
  </si>
  <si>
    <t>Upward6</t>
  </si>
  <si>
    <t>Downward6</t>
  </si>
  <si>
    <t>Upward7</t>
  </si>
  <si>
    <t>Downward7</t>
  </si>
  <si>
    <t>Upward8</t>
  </si>
  <si>
    <t>Downward8</t>
  </si>
  <si>
    <t>2. International price competition</t>
  </si>
  <si>
    <t>3. International quality competition</t>
  </si>
  <si>
    <t>6. Raw material prices</t>
  </si>
  <si>
    <t>2022-Q4</t>
  </si>
  <si>
    <t>2023-Q1</t>
  </si>
  <si>
    <t>2023-Q2</t>
  </si>
  <si>
    <t>EXPORT ORDER BACKLOG</t>
  </si>
  <si>
    <t>2023-Q3</t>
  </si>
  <si>
    <t>(4th Quarter 2023)</t>
  </si>
  <si>
    <t>From November 13 to December 11, 2023</t>
  </si>
  <si>
    <t>2023-Q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
    <numFmt numFmtId="164" formatCode="0.0"/>
  </numFmts>
  <fonts count="18" x14ac:knownFonts="1">
    <font>
      <sz val="11"/>
      <color theme="1"/>
      <name val="Calibri"/>
      <family val="2"/>
      <scheme val="minor"/>
    </font>
    <font>
      <b/>
      <sz val="22"/>
      <color theme="1"/>
      <name val="Calibri"/>
      <family val="2"/>
      <scheme val="minor"/>
    </font>
    <font>
      <sz val="12"/>
      <color theme="7" tint="-0.499984740745262"/>
      <name val="Calibri"/>
      <family val="2"/>
      <scheme val="minor"/>
    </font>
    <font>
      <b/>
      <sz val="12"/>
      <name val="Arial"/>
      <family val="2"/>
    </font>
    <font>
      <b/>
      <sz val="11"/>
      <color theme="0"/>
      <name val="Calibri"/>
      <family val="2"/>
      <scheme val="minor"/>
    </font>
    <font>
      <sz val="11"/>
      <color theme="1"/>
      <name val="Calibri"/>
      <family val="2"/>
      <scheme val="minor"/>
    </font>
    <font>
      <sz val="11"/>
      <color theme="1"/>
      <name val="Calibri"/>
      <family val="2"/>
      <scheme val="minor"/>
    </font>
    <font>
      <b/>
      <sz val="11"/>
      <color theme="1"/>
      <name val="Calibri"/>
      <family val="2"/>
      <scheme val="minor"/>
    </font>
    <font>
      <sz val="11"/>
      <color theme="0"/>
      <name val="Calibri"/>
      <family val="2"/>
      <scheme val="minor"/>
    </font>
    <font>
      <b/>
      <sz val="16"/>
      <color theme="8" tint="-0.499984740745262"/>
      <name val="Calibri"/>
      <family val="2"/>
      <scheme val="minor"/>
    </font>
    <font>
      <sz val="11"/>
      <name val="Calibri"/>
      <family val="2"/>
      <scheme val="minor"/>
    </font>
    <font>
      <sz val="10"/>
      <color theme="1"/>
      <name val="Calibri"/>
      <family val="2"/>
      <scheme val="minor"/>
    </font>
    <font>
      <b/>
      <sz val="14"/>
      <color theme="1"/>
      <name val="Calibri"/>
      <family val="2"/>
      <scheme val="minor"/>
    </font>
    <font>
      <sz val="8"/>
      <name val="Calibri"/>
      <family val="2"/>
      <scheme val="minor"/>
    </font>
    <font>
      <b/>
      <sz val="11"/>
      <name val="Calibri"/>
      <family val="2"/>
      <scheme val="minor"/>
    </font>
    <font>
      <sz val="10"/>
      <name val="Arial"/>
      <family val="2"/>
    </font>
    <font>
      <sz val="9"/>
      <name val="Arial"/>
      <family val="2"/>
    </font>
    <font>
      <b/>
      <sz val="10"/>
      <name val="Arial"/>
      <family val="2"/>
    </font>
  </fonts>
  <fills count="19">
    <fill>
      <patternFill patternType="none"/>
    </fill>
    <fill>
      <patternFill patternType="gray125"/>
    </fill>
    <fill>
      <patternFill patternType="solid">
        <fgColor theme="4" tint="0.59999389629810485"/>
        <bgColor indexed="64"/>
      </patternFill>
    </fill>
    <fill>
      <patternFill patternType="solid">
        <fgColor theme="4"/>
        <bgColor theme="4"/>
      </patternFill>
    </fill>
    <fill>
      <patternFill patternType="solid">
        <fgColor theme="4" tint="0.79998168889431442"/>
        <bgColor theme="4" tint="0.79998168889431442"/>
      </patternFill>
    </fill>
    <fill>
      <patternFill patternType="solid">
        <fgColor theme="6" tint="0.59999389629810485"/>
        <bgColor indexed="64"/>
      </patternFill>
    </fill>
    <fill>
      <patternFill patternType="solid">
        <fgColor theme="4" tint="0.59999389629810485"/>
        <bgColor theme="4" tint="0.59999389629810485"/>
      </patternFill>
    </fill>
    <fill>
      <patternFill patternType="solid">
        <fgColor theme="0"/>
        <bgColor indexed="64"/>
      </patternFill>
    </fill>
    <fill>
      <patternFill patternType="solid">
        <fgColor theme="5" tint="0.59999389629810485"/>
        <bgColor indexed="64"/>
      </patternFill>
    </fill>
    <fill>
      <patternFill patternType="solid">
        <fgColor theme="5" tint="0.79998168889431442"/>
        <bgColor indexed="64"/>
      </patternFill>
    </fill>
    <fill>
      <patternFill patternType="solid">
        <fgColor theme="8"/>
        <bgColor indexed="64"/>
      </patternFill>
    </fill>
    <fill>
      <patternFill patternType="solid">
        <fgColor rgb="FFC8C8AF"/>
        <bgColor indexed="64"/>
      </patternFill>
    </fill>
    <fill>
      <patternFill patternType="solid">
        <fgColor theme="2" tint="-9.9978637043366805E-2"/>
        <bgColor indexed="64"/>
      </patternFill>
    </fill>
    <fill>
      <patternFill patternType="solid">
        <fgColor theme="8" tint="0.79998168889431442"/>
        <bgColor indexed="64"/>
      </patternFill>
    </fill>
    <fill>
      <patternFill patternType="solid">
        <fgColor theme="9" tint="0.79998168889431442"/>
        <bgColor indexed="64"/>
      </patternFill>
    </fill>
    <fill>
      <patternFill patternType="solid">
        <fgColor theme="9" tint="0.59999389629810485"/>
        <bgColor indexed="64"/>
      </patternFill>
    </fill>
    <fill>
      <patternFill patternType="solid">
        <fgColor rgb="FF9BC87D"/>
        <bgColor indexed="64"/>
      </patternFill>
    </fill>
    <fill>
      <patternFill patternType="solid">
        <fgColor rgb="FF92D050"/>
        <bgColor indexed="64"/>
      </patternFill>
    </fill>
    <fill>
      <patternFill patternType="solid">
        <fgColor rgb="FFFFFF00"/>
        <bgColor indexed="64"/>
      </patternFill>
    </fill>
  </fills>
  <borders count="47">
    <border>
      <left/>
      <right/>
      <top/>
      <bottom/>
      <diagonal/>
    </border>
    <border>
      <left/>
      <right/>
      <top/>
      <bottom style="thin">
        <color theme="7"/>
      </bottom>
      <diagonal/>
    </border>
    <border>
      <left/>
      <right/>
      <top style="thin">
        <color theme="4" tint="0.39997558519241921"/>
      </top>
      <bottom style="thin">
        <color theme="4" tint="0.39997558519241921"/>
      </bottom>
      <diagonal/>
    </border>
    <border>
      <left/>
      <right/>
      <top/>
      <bottom style="thin">
        <color theme="4" tint="0.39997558519241921"/>
      </bottom>
      <diagonal/>
    </border>
    <border>
      <left/>
      <right/>
      <top style="thin">
        <color theme="4" tint="0.39997558519241921"/>
      </top>
      <bottom/>
      <diagonal/>
    </border>
    <border>
      <left/>
      <right/>
      <top/>
      <bottom style="thin">
        <color indexed="64"/>
      </bottom>
      <diagonal/>
    </border>
    <border>
      <left style="thin">
        <color theme="4" tint="0.39997558519241921"/>
      </left>
      <right/>
      <top style="thin">
        <color theme="4" tint="0.39997558519241921"/>
      </top>
      <bottom style="thin">
        <color theme="4" tint="0.39997558519241921"/>
      </bottom>
      <diagonal/>
    </border>
    <border>
      <left/>
      <right style="thin">
        <color theme="4" tint="0.39997558519241921"/>
      </right>
      <top/>
      <bottom style="thin">
        <color theme="4" tint="0.39997558519241921"/>
      </bottom>
      <diagonal/>
    </border>
    <border>
      <left/>
      <right style="thin">
        <color theme="0"/>
      </right>
      <top/>
      <bottom style="thin">
        <color theme="4" tint="0.39997558519241921"/>
      </bottom>
      <diagonal/>
    </border>
    <border>
      <left style="thin">
        <color theme="0"/>
      </left>
      <right style="thin">
        <color theme="0"/>
      </right>
      <top style="thin">
        <color theme="4" tint="0.39997558519241921"/>
      </top>
      <bottom style="thin">
        <color theme="4" tint="0.39997558519241921"/>
      </bottom>
      <diagonal/>
    </border>
    <border>
      <left style="thin">
        <color theme="0"/>
      </left>
      <right style="thin">
        <color theme="0"/>
      </right>
      <top/>
      <bottom style="thin">
        <color theme="4" tint="0.39997558519241921"/>
      </bottom>
      <diagonal/>
    </border>
    <border>
      <left style="thin">
        <color theme="0"/>
      </left>
      <right/>
      <top/>
      <bottom style="thin">
        <color theme="4" tint="0.39997558519241921"/>
      </bottom>
      <diagonal/>
    </border>
    <border>
      <left/>
      <right style="thin">
        <color theme="0"/>
      </right>
      <top style="thin">
        <color theme="4" tint="0.39997558519241921"/>
      </top>
      <bottom style="thin">
        <color theme="4" tint="0.39997558519241921"/>
      </bottom>
      <diagonal/>
    </border>
    <border>
      <left/>
      <right style="thin">
        <color theme="0"/>
      </right>
      <top style="thin">
        <color theme="4" tint="0.39997558519241921"/>
      </top>
      <bottom style="thin">
        <color theme="0"/>
      </bottom>
      <diagonal/>
    </border>
    <border>
      <left style="thin">
        <color theme="0"/>
      </left>
      <right style="thin">
        <color theme="0"/>
      </right>
      <top style="thin">
        <color theme="4" tint="0.39997558519241921"/>
      </top>
      <bottom style="thin">
        <color theme="0"/>
      </bottom>
      <diagonal/>
    </border>
    <border>
      <left/>
      <right style="thin">
        <color theme="0"/>
      </right>
      <top style="thin">
        <color theme="0"/>
      </top>
      <bottom style="thin">
        <color theme="0"/>
      </bottom>
      <diagonal/>
    </border>
    <border>
      <left/>
      <right style="thin">
        <color theme="0"/>
      </right>
      <top style="thin">
        <color theme="0"/>
      </top>
      <bottom/>
      <diagonal/>
    </border>
    <border>
      <left style="medium">
        <color indexed="64"/>
      </left>
      <right/>
      <top style="medium">
        <color indexed="64"/>
      </top>
      <bottom/>
      <diagonal/>
    </border>
    <border>
      <left style="thin">
        <color indexed="64"/>
      </left>
      <right style="medium">
        <color indexed="64"/>
      </right>
      <top style="medium">
        <color indexed="64"/>
      </top>
      <bottom/>
      <diagonal/>
    </border>
    <border>
      <left style="medium">
        <color indexed="64"/>
      </left>
      <right/>
      <top/>
      <bottom/>
      <diagonal/>
    </border>
    <border>
      <left style="thin">
        <color indexed="64"/>
      </left>
      <right style="medium">
        <color indexed="64"/>
      </right>
      <top/>
      <bottom/>
      <diagonal/>
    </border>
    <border>
      <left style="medium">
        <color indexed="64"/>
      </left>
      <right/>
      <top/>
      <bottom style="medium">
        <color indexed="64"/>
      </bottom>
      <diagonal/>
    </border>
    <border>
      <left style="thin">
        <color indexed="64"/>
      </left>
      <right style="medium">
        <color indexed="64"/>
      </right>
      <top/>
      <bottom style="medium">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right style="medium">
        <color indexed="64"/>
      </right>
      <top style="medium">
        <color indexed="64"/>
      </top>
      <bottom/>
      <diagonal/>
    </border>
    <border>
      <left style="medium">
        <color indexed="64"/>
      </left>
      <right style="thin">
        <color indexed="64"/>
      </right>
      <top/>
      <bottom/>
      <diagonal/>
    </border>
    <border>
      <left style="thin">
        <color indexed="64"/>
      </left>
      <right style="thin">
        <color indexed="64"/>
      </right>
      <top/>
      <bottom/>
      <diagonal/>
    </border>
    <border>
      <left/>
      <right style="medium">
        <color indexed="64"/>
      </right>
      <top/>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right style="medium">
        <color indexed="64"/>
      </right>
      <top/>
      <bottom style="medium">
        <color indexed="64"/>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style="thin">
        <color theme="0"/>
      </left>
      <right style="thin">
        <color theme="0"/>
      </right>
      <top/>
      <bottom/>
      <diagonal/>
    </border>
    <border>
      <left style="thin">
        <color theme="0"/>
      </left>
      <right style="thin">
        <color theme="0"/>
      </right>
      <top style="thin">
        <color theme="4" tint="0.39997558519241921"/>
      </top>
      <bottom/>
      <diagonal/>
    </border>
    <border>
      <left/>
      <right style="thin">
        <color theme="0"/>
      </right>
      <top/>
      <bottom/>
      <diagonal/>
    </border>
    <border>
      <left style="thin">
        <color theme="4" tint="0.39997558519241921"/>
      </left>
      <right/>
      <top style="thin">
        <color theme="4" tint="0.39997558519241921"/>
      </top>
      <bottom/>
      <diagonal/>
    </border>
    <border>
      <left/>
      <right/>
      <top style="thin">
        <color theme="7"/>
      </top>
      <bottom style="thin">
        <color theme="7"/>
      </bottom>
      <diagonal/>
    </border>
    <border>
      <left style="thin">
        <color indexed="64"/>
      </left>
      <right style="hair">
        <color indexed="64"/>
      </right>
      <top/>
      <bottom/>
      <diagonal/>
    </border>
    <border>
      <left style="thin">
        <color indexed="64"/>
      </left>
      <right style="hair">
        <color indexed="64"/>
      </right>
      <top style="thin">
        <color indexed="64"/>
      </top>
      <bottom style="thin">
        <color indexed="64"/>
      </bottom>
      <diagonal/>
    </border>
    <border>
      <left style="hair">
        <color indexed="64"/>
      </left>
      <right style="hair">
        <color indexed="64"/>
      </right>
      <top style="thin">
        <color indexed="64"/>
      </top>
      <bottom style="thin">
        <color indexed="64"/>
      </bottom>
      <diagonal/>
    </border>
    <border>
      <left style="hair">
        <color indexed="64"/>
      </left>
      <right style="thin">
        <color indexed="64"/>
      </right>
      <top style="thin">
        <color indexed="64"/>
      </top>
      <bottom style="thin">
        <color indexed="64"/>
      </bottom>
      <diagonal/>
    </border>
    <border>
      <left style="hair">
        <color indexed="64"/>
      </left>
      <right style="hair">
        <color indexed="64"/>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s>
  <cellStyleXfs count="3">
    <xf numFmtId="0" fontId="0" fillId="0" borderId="0"/>
    <xf numFmtId="9" fontId="6" fillId="0" borderId="0" applyFont="0" applyFill="0" applyBorder="0" applyAlignment="0" applyProtection="0"/>
    <xf numFmtId="9" fontId="5" fillId="0" borderId="0" applyFont="0" applyFill="0" applyBorder="0" applyAlignment="0" applyProtection="0"/>
  </cellStyleXfs>
  <cellXfs count="155">
    <xf numFmtId="0" fontId="0" fillId="0" borderId="0" xfId="0"/>
    <xf numFmtId="0" fontId="0" fillId="4" borderId="2" xfId="0" applyFill="1" applyBorder="1"/>
    <xf numFmtId="0" fontId="0" fillId="0" borderId="2" xfId="0" applyBorder="1"/>
    <xf numFmtId="164" fontId="0" fillId="0" borderId="0" xfId="0" applyNumberFormat="1"/>
    <xf numFmtId="0" fontId="4" fillId="3" borderId="3" xfId="0" applyFont="1" applyFill="1" applyBorder="1"/>
    <xf numFmtId="164" fontId="0" fillId="4" borderId="2" xfId="0" applyNumberFormat="1" applyFill="1" applyBorder="1"/>
    <xf numFmtId="164" fontId="0" fillId="0" borderId="2" xfId="0" applyNumberFormat="1" applyBorder="1"/>
    <xf numFmtId="0" fontId="0" fillId="0" borderId="0" xfId="0" pivotButton="1"/>
    <xf numFmtId="0" fontId="0" fillId="0" borderId="0" xfId="0" applyAlignment="1">
      <alignment horizontal="left"/>
    </xf>
    <xf numFmtId="0" fontId="0" fillId="4" borderId="4" xfId="0" applyFill="1" applyBorder="1"/>
    <xf numFmtId="164" fontId="0" fillId="4" borderId="4" xfId="0" applyNumberFormat="1" applyFill="1" applyBorder="1"/>
    <xf numFmtId="0" fontId="0" fillId="0" borderId="4" xfId="0" applyBorder="1"/>
    <xf numFmtId="164" fontId="0" fillId="0" borderId="4" xfId="0" applyNumberFormat="1" applyBorder="1"/>
    <xf numFmtId="0" fontId="0" fillId="5" borderId="0" xfId="0" applyFill="1"/>
    <xf numFmtId="0" fontId="1" fillId="5" borderId="0" xfId="0" applyFont="1" applyFill="1"/>
    <xf numFmtId="0" fontId="3" fillId="5" borderId="1" xfId="0" applyFont="1" applyFill="1" applyBorder="1" applyAlignment="1">
      <alignment vertical="center"/>
    </xf>
    <xf numFmtId="0" fontId="0" fillId="5" borderId="1" xfId="0" applyFill="1" applyBorder="1"/>
    <xf numFmtId="0" fontId="0" fillId="5" borderId="5" xfId="0" applyFill="1" applyBorder="1"/>
    <xf numFmtId="0" fontId="0" fillId="4" borderId="6" xfId="0" applyFill="1" applyBorder="1"/>
    <xf numFmtId="0" fontId="0" fillId="0" borderId="6" xfId="0" applyBorder="1"/>
    <xf numFmtId="0" fontId="0" fillId="4" borderId="0" xfId="0" applyFill="1"/>
    <xf numFmtId="0" fontId="4" fillId="3" borderId="7" xfId="0" applyFont="1" applyFill="1" applyBorder="1"/>
    <xf numFmtId="164" fontId="4" fillId="3" borderId="3" xfId="0" applyNumberFormat="1" applyFont="1" applyFill="1" applyBorder="1"/>
    <xf numFmtId="0" fontId="4" fillId="3" borderId="8" xfId="0" applyFont="1" applyFill="1" applyBorder="1"/>
    <xf numFmtId="0" fontId="4" fillId="3" borderId="10" xfId="0" applyFont="1" applyFill="1" applyBorder="1"/>
    <xf numFmtId="164" fontId="4" fillId="3" borderId="10" xfId="0" applyNumberFormat="1" applyFont="1" applyFill="1" applyBorder="1"/>
    <xf numFmtId="164" fontId="4" fillId="3" borderId="11" xfId="0" applyNumberFormat="1" applyFont="1" applyFill="1" applyBorder="1"/>
    <xf numFmtId="0" fontId="0" fillId="4" borderId="12" xfId="0" applyFill="1" applyBorder="1"/>
    <xf numFmtId="0" fontId="0" fillId="4" borderId="9" xfId="0" applyFill="1" applyBorder="1"/>
    <xf numFmtId="0" fontId="0" fillId="6" borderId="12" xfId="0" applyFill="1" applyBorder="1"/>
    <xf numFmtId="0" fontId="5" fillId="4" borderId="2" xfId="0" applyFont="1" applyFill="1" applyBorder="1"/>
    <xf numFmtId="0" fontId="0" fillId="4" borderId="13" xfId="0" applyFill="1" applyBorder="1"/>
    <xf numFmtId="0" fontId="0" fillId="4" borderId="14" xfId="0" applyFill="1" applyBorder="1"/>
    <xf numFmtId="0" fontId="5" fillId="0" borderId="2" xfId="0" applyFont="1" applyBorder="1"/>
    <xf numFmtId="0" fontId="5" fillId="4" borderId="4" xfId="0" applyFont="1" applyFill="1" applyBorder="1"/>
    <xf numFmtId="0" fontId="5" fillId="0" borderId="4" xfId="0" applyFont="1" applyBorder="1"/>
    <xf numFmtId="0" fontId="0" fillId="2" borderId="0" xfId="0" applyFill="1"/>
    <xf numFmtId="0" fontId="1" fillId="2" borderId="0" xfId="0" applyFont="1" applyFill="1"/>
    <xf numFmtId="0" fontId="3" fillId="2" borderId="1" xfId="0" applyFont="1" applyFill="1" applyBorder="1" applyAlignment="1">
      <alignment vertical="center"/>
    </xf>
    <xf numFmtId="0" fontId="0" fillId="2" borderId="1" xfId="0" applyFill="1" applyBorder="1"/>
    <xf numFmtId="0" fontId="0" fillId="8" borderId="0" xfId="0" applyFill="1"/>
    <xf numFmtId="0" fontId="1" fillId="8" borderId="0" xfId="0" applyFont="1" applyFill="1"/>
    <xf numFmtId="0" fontId="3" fillId="8" borderId="1" xfId="0" applyFont="1" applyFill="1" applyBorder="1" applyAlignment="1">
      <alignment vertical="center"/>
    </xf>
    <xf numFmtId="0" fontId="0" fillId="8" borderId="1" xfId="0" applyFill="1" applyBorder="1"/>
    <xf numFmtId="0" fontId="0" fillId="9" borderId="0" xfId="0" applyFill="1"/>
    <xf numFmtId="0" fontId="1" fillId="9" borderId="0" xfId="0" applyFont="1" applyFill="1"/>
    <xf numFmtId="0" fontId="3" fillId="9" borderId="1" xfId="0" applyFont="1" applyFill="1" applyBorder="1" applyAlignment="1">
      <alignment vertical="center"/>
    </xf>
    <xf numFmtId="0" fontId="0" fillId="9" borderId="1" xfId="0" applyFill="1" applyBorder="1"/>
    <xf numFmtId="0" fontId="0" fillId="11" borderId="0" xfId="0" applyFill="1"/>
    <xf numFmtId="0" fontId="1" fillId="11" borderId="0" xfId="0" applyFont="1" applyFill="1"/>
    <xf numFmtId="0" fontId="3" fillId="11" borderId="1" xfId="0" applyFont="1" applyFill="1" applyBorder="1" applyAlignment="1">
      <alignment vertical="center"/>
    </xf>
    <xf numFmtId="0" fontId="0" fillId="11" borderId="1" xfId="0" applyFill="1" applyBorder="1"/>
    <xf numFmtId="0" fontId="0" fillId="8" borderId="5" xfId="0" applyFill="1" applyBorder="1"/>
    <xf numFmtId="0" fontId="1" fillId="12" borderId="0" xfId="0" applyFont="1" applyFill="1"/>
    <xf numFmtId="0" fontId="0" fillId="12" borderId="0" xfId="0" applyFill="1"/>
    <xf numFmtId="0" fontId="3" fillId="12" borderId="1" xfId="0" applyFont="1" applyFill="1" applyBorder="1" applyAlignment="1">
      <alignment vertical="center"/>
    </xf>
    <xf numFmtId="0" fontId="0" fillId="12" borderId="1" xfId="0" applyFill="1" applyBorder="1"/>
    <xf numFmtId="0" fontId="1" fillId="14" borderId="0" xfId="0" applyFont="1" applyFill="1"/>
    <xf numFmtId="0" fontId="0" fillId="14" borderId="0" xfId="0" applyFill="1"/>
    <xf numFmtId="0" fontId="3" fillId="14" borderId="1" xfId="0" applyFont="1" applyFill="1" applyBorder="1" applyAlignment="1">
      <alignment vertical="center"/>
    </xf>
    <xf numFmtId="0" fontId="0" fillId="14" borderId="1" xfId="0" applyFill="1" applyBorder="1"/>
    <xf numFmtId="0" fontId="1" fillId="15" borderId="0" xfId="0" applyFont="1" applyFill="1"/>
    <xf numFmtId="0" fontId="0" fillId="15" borderId="0" xfId="0" applyFill="1"/>
    <xf numFmtId="0" fontId="3" fillId="15" borderId="1" xfId="0" applyFont="1" applyFill="1" applyBorder="1" applyAlignment="1">
      <alignment vertical="center"/>
    </xf>
    <xf numFmtId="0" fontId="0" fillId="15" borderId="1" xfId="0" applyFill="1" applyBorder="1"/>
    <xf numFmtId="0" fontId="7" fillId="14" borderId="0" xfId="0" applyFont="1" applyFill="1"/>
    <xf numFmtId="0" fontId="0" fillId="14" borderId="0" xfId="0" applyFill="1" applyAlignment="1">
      <alignment vertical="top" wrapText="1"/>
    </xf>
    <xf numFmtId="164" fontId="0" fillId="7" borderId="0" xfId="0" applyNumberFormat="1" applyFill="1" applyAlignment="1">
      <alignment horizontal="left" vertical="center"/>
    </xf>
    <xf numFmtId="0" fontId="0" fillId="7" borderId="0" xfId="0" applyFill="1" applyAlignment="1">
      <alignment horizontal="left" vertical="center"/>
    </xf>
    <xf numFmtId="0" fontId="0" fillId="6" borderId="9" xfId="0" applyFill="1" applyBorder="1"/>
    <xf numFmtId="164" fontId="0" fillId="7" borderId="15" xfId="0" applyNumberFormat="1" applyFill="1" applyBorder="1" applyAlignment="1">
      <alignment horizontal="left" vertical="center"/>
    </xf>
    <xf numFmtId="0" fontId="0" fillId="7" borderId="15" xfId="0" applyFill="1" applyBorder="1" applyAlignment="1">
      <alignment horizontal="left" vertical="center"/>
    </xf>
    <xf numFmtId="0" fontId="0" fillId="7" borderId="16" xfId="0" applyFill="1" applyBorder="1" applyAlignment="1">
      <alignment horizontal="left" vertical="center"/>
    </xf>
    <xf numFmtId="0" fontId="7" fillId="0" borderId="0" xfId="0" applyFont="1"/>
    <xf numFmtId="0" fontId="4" fillId="10" borderId="0" xfId="0" applyFont="1" applyFill="1" applyAlignment="1">
      <alignment horizontal="center"/>
    </xf>
    <xf numFmtId="0" fontId="0" fillId="13" borderId="17" xfId="0" applyFill="1" applyBorder="1"/>
    <xf numFmtId="0" fontId="0" fillId="13" borderId="18" xfId="0" applyFill="1" applyBorder="1"/>
    <xf numFmtId="0" fontId="0" fillId="13" borderId="19" xfId="0" applyFill="1" applyBorder="1"/>
    <xf numFmtId="0" fontId="0" fillId="13" borderId="20" xfId="0" applyFill="1" applyBorder="1"/>
    <xf numFmtId="0" fontId="0" fillId="13" borderId="21" xfId="0" applyFill="1" applyBorder="1"/>
    <xf numFmtId="0" fontId="0" fillId="13" borderId="22" xfId="0" applyFill="1" applyBorder="1"/>
    <xf numFmtId="0" fontId="0" fillId="0" borderId="17" xfId="0" applyBorder="1"/>
    <xf numFmtId="0" fontId="0" fillId="0" borderId="18" xfId="0" applyBorder="1"/>
    <xf numFmtId="0" fontId="0" fillId="0" borderId="19" xfId="0" applyBorder="1"/>
    <xf numFmtId="164" fontId="0" fillId="0" borderId="0" xfId="0" applyNumberFormat="1" applyAlignment="1">
      <alignment horizontal="center" vertical="center"/>
    </xf>
    <xf numFmtId="0" fontId="0" fillId="0" borderId="20" xfId="0" applyBorder="1"/>
    <xf numFmtId="0" fontId="0" fillId="0" borderId="21" xfId="0" applyBorder="1"/>
    <xf numFmtId="0" fontId="0" fillId="0" borderId="22" xfId="0" applyBorder="1"/>
    <xf numFmtId="0" fontId="4" fillId="10" borderId="0" xfId="0" applyFont="1" applyFill="1" applyAlignment="1">
      <alignment horizontal="center" wrapText="1"/>
    </xf>
    <xf numFmtId="0" fontId="4" fillId="10" borderId="0" xfId="0" applyFont="1" applyFill="1" applyAlignment="1">
      <alignment horizontal="center" vertical="center"/>
    </xf>
    <xf numFmtId="0" fontId="0" fillId="13" borderId="23" xfId="0" applyFill="1" applyBorder="1" applyAlignment="1">
      <alignment wrapText="1"/>
    </xf>
    <xf numFmtId="0" fontId="0" fillId="13" borderId="24" xfId="0" applyFill="1" applyBorder="1"/>
    <xf numFmtId="0" fontId="10" fillId="13" borderId="25" xfId="0" applyFont="1" applyFill="1" applyBorder="1"/>
    <xf numFmtId="0" fontId="0" fillId="0" borderId="26" xfId="0" applyBorder="1" applyAlignment="1">
      <alignment wrapText="1"/>
    </xf>
    <xf numFmtId="0" fontId="0" fillId="0" borderId="27" xfId="0" applyBorder="1"/>
    <xf numFmtId="0" fontId="10" fillId="0" borderId="28" xfId="0" applyFont="1" applyBorder="1"/>
    <xf numFmtId="0" fontId="0" fillId="13" borderId="26" xfId="0" applyFill="1" applyBorder="1" applyAlignment="1">
      <alignment wrapText="1"/>
    </xf>
    <xf numFmtId="0" fontId="0" fillId="13" borderId="27" xfId="0" applyFill="1" applyBorder="1"/>
    <xf numFmtId="0" fontId="10" fillId="13" borderId="28" xfId="0" applyFont="1" applyFill="1" applyBorder="1"/>
    <xf numFmtId="0" fontId="8" fillId="0" borderId="0" xfId="0" applyFont="1"/>
    <xf numFmtId="0" fontId="10" fillId="0" borderId="28" xfId="0" applyFont="1" applyBorder="1" applyAlignment="1">
      <alignment vertical="top"/>
    </xf>
    <xf numFmtId="0" fontId="11" fillId="0" borderId="0" xfId="0" applyFont="1" applyAlignment="1">
      <alignment vertical="top"/>
    </xf>
    <xf numFmtId="0" fontId="10" fillId="13" borderId="28" xfId="0" applyFont="1" applyFill="1" applyBorder="1" applyAlignment="1">
      <alignment vertical="top"/>
    </xf>
    <xf numFmtId="0" fontId="0" fillId="0" borderId="29" xfId="0" applyBorder="1"/>
    <xf numFmtId="0" fontId="0" fillId="0" borderId="30" xfId="0" applyBorder="1"/>
    <xf numFmtId="0" fontId="7" fillId="0" borderId="30" xfId="0" applyFont="1" applyBorder="1"/>
    <xf numFmtId="0" fontId="10" fillId="0" borderId="31" xfId="0" applyFont="1" applyBorder="1"/>
    <xf numFmtId="2" fontId="0" fillId="0" borderId="0" xfId="1" applyNumberFormat="1" applyFont="1"/>
    <xf numFmtId="0" fontId="0" fillId="12" borderId="5" xfId="0" applyFill="1" applyBorder="1"/>
    <xf numFmtId="0" fontId="0" fillId="7" borderId="36" xfId="0" applyFill="1" applyBorder="1" applyAlignment="1">
      <alignment horizontal="left" vertical="center"/>
    </xf>
    <xf numFmtId="0" fontId="0" fillId="6" borderId="35" xfId="0" applyFill="1" applyBorder="1"/>
    <xf numFmtId="0" fontId="0" fillId="16" borderId="0" xfId="0" applyFill="1"/>
    <xf numFmtId="0" fontId="1" fillId="16" borderId="0" xfId="0" applyFont="1" applyFill="1"/>
    <xf numFmtId="0" fontId="2" fillId="16" borderId="0" xfId="0" applyFont="1" applyFill="1"/>
    <xf numFmtId="0" fontId="3" fillId="16" borderId="1" xfId="0" applyFont="1" applyFill="1" applyBorder="1" applyAlignment="1">
      <alignment vertical="center"/>
    </xf>
    <xf numFmtId="0" fontId="0" fillId="16" borderId="1" xfId="0" applyFill="1" applyBorder="1"/>
    <xf numFmtId="0" fontId="12" fillId="16" borderId="0" xfId="0" applyFont="1" applyFill="1"/>
    <xf numFmtId="0" fontId="7" fillId="16" borderId="0" xfId="0" applyFont="1" applyFill="1"/>
    <xf numFmtId="0" fontId="3" fillId="16" borderId="0" xfId="0" applyFont="1" applyFill="1" applyAlignment="1">
      <alignment vertical="center"/>
    </xf>
    <xf numFmtId="0" fontId="7" fillId="16" borderId="0" xfId="0" applyFont="1" applyFill="1" applyAlignment="1">
      <alignment vertical="top"/>
    </xf>
    <xf numFmtId="0" fontId="0" fillId="0" borderId="37" xfId="0" applyBorder="1"/>
    <xf numFmtId="164" fontId="7" fillId="7" borderId="38" xfId="0" applyNumberFormat="1" applyFont="1" applyFill="1" applyBorder="1" applyAlignment="1">
      <alignment horizontal="center"/>
    </xf>
    <xf numFmtId="164" fontId="14" fillId="7" borderId="38" xfId="0" applyNumberFormat="1" applyFont="1" applyFill="1" applyBorder="1" applyAlignment="1">
      <alignment horizontal="center"/>
    </xf>
    <xf numFmtId="164" fontId="0" fillId="7" borderId="0" xfId="2" applyNumberFormat="1" applyFont="1" applyFill="1" applyBorder="1" applyAlignment="1">
      <alignment horizontal="center"/>
    </xf>
    <xf numFmtId="164" fontId="0" fillId="0" borderId="0" xfId="0" applyNumberFormat="1" applyAlignment="1">
      <alignment horizontal="center"/>
    </xf>
    <xf numFmtId="164" fontId="0" fillId="7" borderId="0" xfId="0" applyNumberFormat="1" applyFill="1" applyAlignment="1">
      <alignment horizontal="center"/>
    </xf>
    <xf numFmtId="164" fontId="10" fillId="7" borderId="0" xfId="2" applyNumberFormat="1" applyFont="1" applyFill="1" applyBorder="1" applyAlignment="1">
      <alignment horizontal="center"/>
    </xf>
    <xf numFmtId="164" fontId="10" fillId="7" borderId="0" xfId="0" applyNumberFormat="1" applyFont="1" applyFill="1" applyAlignment="1">
      <alignment horizontal="center"/>
    </xf>
    <xf numFmtId="164" fontId="10" fillId="0" borderId="0" xfId="2" applyNumberFormat="1" applyFont="1" applyFill="1" applyBorder="1" applyAlignment="1">
      <alignment horizontal="center"/>
    </xf>
    <xf numFmtId="164" fontId="10" fillId="0" borderId="0" xfId="0" applyNumberFormat="1" applyFont="1" applyAlignment="1">
      <alignment horizontal="center"/>
    </xf>
    <xf numFmtId="164" fontId="15" fillId="17" borderId="27" xfId="0" applyNumberFormat="1" applyFont="1" applyFill="1" applyBorder="1" applyAlignment="1">
      <alignment vertical="center"/>
    </xf>
    <xf numFmtId="164" fontId="16" fillId="17" borderId="39" xfId="0" applyNumberFormat="1" applyFont="1" applyFill="1" applyBorder="1" applyAlignment="1">
      <alignment vertical="center"/>
    </xf>
    <xf numFmtId="164" fontId="15" fillId="18" borderId="40" xfId="0" applyNumberFormat="1" applyFont="1" applyFill="1" applyBorder="1" applyAlignment="1">
      <alignment vertical="center"/>
    </xf>
    <xf numFmtId="164" fontId="15" fillId="18" borderId="41" xfId="0" applyNumberFormat="1" applyFont="1" applyFill="1" applyBorder="1" applyAlignment="1">
      <alignment vertical="center"/>
    </xf>
    <xf numFmtId="164" fontId="15" fillId="18" borderId="42" xfId="0" applyNumberFormat="1" applyFont="1" applyFill="1" applyBorder="1" applyAlignment="1">
      <alignment vertical="center"/>
    </xf>
    <xf numFmtId="164" fontId="16" fillId="0" borderId="43" xfId="0" applyNumberFormat="1" applyFont="1" applyBorder="1" applyAlignment="1">
      <alignment vertical="center"/>
    </xf>
    <xf numFmtId="164" fontId="17" fillId="18" borderId="44" xfId="0" applyNumberFormat="1" applyFont="1" applyFill="1" applyBorder="1" applyAlignment="1">
      <alignment vertical="center"/>
    </xf>
    <xf numFmtId="164" fontId="15" fillId="18" borderId="45" xfId="0" applyNumberFormat="1" applyFont="1" applyFill="1" applyBorder="1" applyAlignment="1">
      <alignment vertical="center"/>
    </xf>
    <xf numFmtId="164" fontId="15" fillId="18" borderId="27" xfId="0" applyNumberFormat="1" applyFont="1" applyFill="1" applyBorder="1" applyAlignment="1">
      <alignment vertical="center"/>
    </xf>
    <xf numFmtId="164" fontId="15" fillId="18" borderId="46" xfId="0" applyNumberFormat="1" applyFont="1" applyFill="1" applyBorder="1" applyAlignment="1">
      <alignment vertical="center"/>
    </xf>
    <xf numFmtId="164" fontId="7" fillId="0" borderId="38" xfId="0" applyNumberFormat="1" applyFont="1" applyBorder="1" applyAlignment="1">
      <alignment horizontal="center"/>
    </xf>
    <xf numFmtId="164" fontId="14" fillId="0" borderId="38" xfId="0" applyNumberFormat="1" applyFont="1" applyBorder="1" applyAlignment="1">
      <alignment horizontal="center"/>
    </xf>
    <xf numFmtId="164" fontId="10" fillId="7" borderId="0" xfId="0" applyNumberFormat="1" applyFont="1" applyFill="1" applyAlignment="1">
      <alignment horizontal="left" vertical="center"/>
    </xf>
    <xf numFmtId="164" fontId="10" fillId="0" borderId="0" xfId="0" applyNumberFormat="1" applyFont="1" applyAlignment="1">
      <alignment horizontal="left" vertical="center"/>
    </xf>
    <xf numFmtId="2" fontId="0" fillId="0" borderId="0" xfId="2" applyNumberFormat="1" applyFont="1"/>
    <xf numFmtId="2" fontId="0" fillId="6" borderId="32" xfId="2" applyNumberFormat="1" applyFont="1" applyFill="1" applyBorder="1"/>
    <xf numFmtId="2" fontId="0" fillId="4" borderId="33" xfId="2" applyNumberFormat="1" applyFont="1" applyFill="1" applyBorder="1"/>
    <xf numFmtId="2" fontId="0" fillId="6" borderId="33" xfId="2" applyNumberFormat="1" applyFont="1" applyFill="1" applyBorder="1"/>
    <xf numFmtId="2" fontId="0" fillId="4" borderId="34" xfId="2" applyNumberFormat="1" applyFont="1" applyFill="1" applyBorder="1"/>
    <xf numFmtId="164" fontId="10" fillId="7" borderId="0" xfId="0" applyNumberFormat="1" applyFont="1" applyFill="1" applyAlignment="1">
      <alignment horizontal="center" vertical="center"/>
    </xf>
    <xf numFmtId="164" fontId="0" fillId="0" borderId="1" xfId="0" applyNumberFormat="1" applyBorder="1" applyAlignment="1">
      <alignment horizontal="center" vertical="center"/>
    </xf>
    <xf numFmtId="164" fontId="10" fillId="0" borderId="1" xfId="0" applyNumberFormat="1" applyFont="1" applyBorder="1" applyAlignment="1">
      <alignment horizontal="center" vertical="center"/>
    </xf>
    <xf numFmtId="0" fontId="7" fillId="16" borderId="0" xfId="0" applyFont="1" applyFill="1" applyAlignment="1">
      <alignment horizontal="left" vertical="top" wrapText="1"/>
    </xf>
    <xf numFmtId="0" fontId="9" fillId="2" borderId="0" xfId="0" applyFont="1" applyFill="1" applyAlignment="1">
      <alignment horizontal="center"/>
    </xf>
    <xf numFmtId="0" fontId="0" fillId="14" borderId="0" xfId="0" applyFill="1" applyAlignment="1">
      <alignment horizontal="left" vertical="top" wrapText="1"/>
    </xf>
  </cellXfs>
  <cellStyles count="3">
    <cellStyle name="Normal" xfId="0" builtinId="0"/>
    <cellStyle name="Porcentaje" xfId="1" builtinId="5"/>
    <cellStyle name="Porcentaje 2" xfId="2"/>
  </cellStyles>
  <dxfs count="114">
    <dxf>
      <numFmt numFmtId="164" formatCode="0.0"/>
      <fill>
        <patternFill patternType="solid">
          <fgColor indexed="64"/>
          <bgColor theme="0"/>
        </patternFill>
      </fill>
      <alignment horizontal="left" vertical="center" textRotation="0" wrapText="0" indent="0" justifyLastLine="0" shrinkToFit="0" readingOrder="0"/>
    </dxf>
    <dxf>
      <numFmt numFmtId="164" formatCode="0.0"/>
      <fill>
        <patternFill patternType="solid">
          <fgColor indexed="64"/>
          <bgColor theme="0"/>
        </patternFill>
      </fill>
      <alignment horizontal="left" vertical="center" textRotation="0" wrapText="0" indent="0" justifyLastLine="0" shrinkToFit="0" readingOrder="0"/>
    </dxf>
    <dxf>
      <numFmt numFmtId="164" formatCode="0.0"/>
      <fill>
        <patternFill patternType="solid">
          <fgColor indexed="64"/>
          <bgColor theme="0"/>
        </patternFill>
      </fill>
      <alignment horizontal="left" vertical="center" textRotation="0" wrapText="0" indent="0" justifyLastLine="0" shrinkToFit="0" readingOrder="0"/>
    </dxf>
    <dxf>
      <numFmt numFmtId="164" formatCode="0.0"/>
      <fill>
        <patternFill patternType="solid">
          <fgColor indexed="64"/>
          <bgColor theme="0"/>
        </patternFill>
      </fill>
      <alignment horizontal="left" vertical="center" textRotation="0" wrapText="0" indent="0" justifyLastLine="0" shrinkToFit="0" readingOrder="0"/>
    </dxf>
    <dxf>
      <fill>
        <patternFill patternType="solid">
          <fgColor indexed="64"/>
          <bgColor theme="0"/>
        </patternFill>
      </fill>
      <alignment horizontal="left" vertical="center" textRotation="0" wrapText="0" indent="0" justifyLastLine="0" shrinkToFit="0" readingOrder="0"/>
    </dxf>
    <dxf>
      <fill>
        <patternFill patternType="solid">
          <fgColor indexed="64"/>
          <bgColor theme="0"/>
        </patternFill>
      </fill>
      <alignment horizontal="left" vertical="center" textRotation="0" wrapText="0" indent="0" justifyLastLine="0" shrinkToFit="0" readingOrder="0"/>
    </dxf>
    <dxf>
      <font>
        <b val="0"/>
        <i val="0"/>
        <strike val="0"/>
        <condense val="0"/>
        <extend val="0"/>
        <outline val="0"/>
        <shadow val="0"/>
        <u val="none"/>
        <vertAlign val="baseline"/>
        <sz val="11"/>
        <color theme="1"/>
        <name val="Calibri"/>
        <scheme val="minor"/>
      </font>
      <numFmt numFmtId="2" formatCode="0.00"/>
    </dxf>
    <dxf>
      <font>
        <b val="0"/>
        <i val="0"/>
        <strike val="0"/>
        <condense val="0"/>
        <extend val="0"/>
        <outline val="0"/>
        <shadow val="0"/>
        <u val="none"/>
        <vertAlign val="baseline"/>
        <sz val="11"/>
        <color theme="1"/>
        <name val="Calibri"/>
        <scheme val="minor"/>
      </font>
      <numFmt numFmtId="2" formatCode="0.00"/>
    </dxf>
    <dxf>
      <font>
        <b val="0"/>
        <i val="0"/>
        <strike val="0"/>
        <condense val="0"/>
        <extend val="0"/>
        <outline val="0"/>
        <shadow val="0"/>
        <u val="none"/>
        <vertAlign val="baseline"/>
        <sz val="11"/>
        <color theme="1"/>
        <name val="Calibri"/>
        <scheme val="minor"/>
      </font>
      <numFmt numFmtId="2" formatCode="0.00"/>
      <fill>
        <patternFill patternType="solid">
          <fgColor theme="4" tint="0.79998168889431442"/>
          <bgColor theme="4" tint="0.79998168889431442"/>
        </patternFill>
      </fill>
      <border diagonalUp="0" diagonalDown="0" outline="0">
        <left style="thin">
          <color theme="0"/>
        </left>
        <right style="thin">
          <color theme="0"/>
        </right>
        <top/>
        <bottom style="thin">
          <color theme="0"/>
        </bottom>
      </border>
    </dxf>
    <dxf>
      <numFmt numFmtId="2" formatCode="0.00"/>
    </dxf>
    <dxf>
      <font>
        <b val="0"/>
        <i val="0"/>
        <strike val="0"/>
        <condense val="0"/>
        <extend val="0"/>
        <outline val="0"/>
        <shadow val="0"/>
        <u val="none"/>
        <vertAlign val="baseline"/>
        <sz val="11"/>
        <color theme="1"/>
        <name val="Calibri"/>
        <scheme val="minor"/>
      </font>
      <fill>
        <patternFill patternType="solid">
          <fgColor theme="4" tint="0.79998168889431442"/>
          <bgColor theme="4" tint="0.79998168889431442"/>
        </patternFill>
      </fill>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scheme val="minor"/>
      </font>
      <fill>
        <patternFill patternType="solid">
          <fgColor theme="4" tint="0.59999389629810485"/>
          <bgColor theme="4" tint="0.59999389629810485"/>
        </patternFill>
      </fill>
      <border diagonalUp="0" diagonalDown="0">
        <left style="thin">
          <color theme="0"/>
        </left>
        <right style="thin">
          <color theme="0"/>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scheme val="minor"/>
      </font>
      <fill>
        <patternFill patternType="solid">
          <fgColor indexed="64"/>
          <bgColor theme="0"/>
        </patternFill>
      </fill>
      <alignment horizontal="left" vertical="center" textRotation="0" wrapText="0" indent="0" justifyLastLine="0" shrinkToFit="0" readingOrder="0"/>
      <border diagonalUp="0" diagonalDown="0">
        <left/>
        <right style="thin">
          <color theme="0"/>
        </right>
        <top style="thin">
          <color theme="0"/>
        </top>
        <bottom/>
        <vertical/>
        <horizontal/>
      </border>
    </dxf>
    <dxf>
      <numFmt numFmtId="164" formatCode="0.0"/>
      <fill>
        <patternFill patternType="solid">
          <fgColor indexed="64"/>
          <bgColor theme="0"/>
        </patternFill>
      </fill>
      <alignment horizontal="left" vertical="center" textRotation="0" wrapText="0" indent="0" justifyLastLine="0" shrinkToFit="0" readingOrder="0"/>
    </dxf>
    <dxf>
      <font>
        <color auto="1"/>
      </font>
      <numFmt numFmtId="164" formatCode="0.0"/>
      <fill>
        <patternFill patternType="solid">
          <fgColor indexed="64"/>
          <bgColor theme="0"/>
        </patternFill>
      </fill>
      <alignment horizontal="left" vertical="center" textRotation="0" wrapText="0" indent="0" justifyLastLine="0" shrinkToFit="0" readingOrder="0"/>
    </dxf>
    <dxf>
      <font>
        <color auto="1"/>
      </font>
      <numFmt numFmtId="164" formatCode="0.0"/>
      <fill>
        <patternFill patternType="solid">
          <fgColor indexed="64"/>
          <bgColor theme="0"/>
        </patternFill>
      </fill>
      <alignment horizontal="left" vertical="center" textRotation="0" wrapText="0" indent="0" justifyLastLine="0" shrinkToFit="0" readingOrder="0"/>
    </dxf>
    <dxf>
      <font>
        <color auto="1"/>
      </font>
      <numFmt numFmtId="164" formatCode="0.0"/>
      <fill>
        <patternFill patternType="solid">
          <fgColor indexed="64"/>
          <bgColor theme="0"/>
        </patternFill>
      </fill>
      <alignment horizontal="left" vertical="center" textRotation="0" wrapText="0" indent="0" justifyLastLine="0" shrinkToFit="0" readingOrder="0"/>
    </dxf>
    <dxf>
      <fill>
        <patternFill patternType="solid">
          <fgColor indexed="64"/>
          <bgColor theme="0"/>
        </patternFill>
      </fill>
      <alignment horizontal="left" vertical="center" textRotation="0" wrapText="0" indent="0" justifyLastLine="0" shrinkToFit="0" readingOrder="0"/>
    </dxf>
    <dxf>
      <fill>
        <patternFill patternType="solid">
          <fgColor indexed="64"/>
          <bgColor theme="0"/>
        </patternFill>
      </fill>
      <alignment horizontal="left" vertical="center" textRotation="0" wrapText="0" indent="0" justifyLastLine="0" shrinkToFit="0" readingOrder="0"/>
    </dxf>
    <dxf>
      <font>
        <b val="0"/>
        <i val="0"/>
        <strike val="0"/>
        <condense val="0"/>
        <extend val="0"/>
        <outline val="0"/>
        <shadow val="0"/>
        <u val="none"/>
        <vertAlign val="baseline"/>
        <sz val="11"/>
        <color theme="1"/>
        <name val="Calibri"/>
        <scheme val="minor"/>
      </font>
      <numFmt numFmtId="164" formatCode="0.0"/>
      <border diagonalUp="0" diagonalDown="0" outline="0">
        <left/>
        <right/>
        <top style="thin">
          <color theme="4" tint="0.39997558519241921"/>
        </top>
        <bottom style="thin">
          <color theme="4" tint="0.39997558519241921"/>
        </bottom>
      </border>
    </dxf>
    <dxf>
      <font>
        <b val="0"/>
        <i val="0"/>
        <strike val="0"/>
        <condense val="0"/>
        <extend val="0"/>
        <outline val="0"/>
        <shadow val="0"/>
        <u val="none"/>
        <vertAlign val="baseline"/>
        <sz val="11"/>
        <color theme="1"/>
        <name val="Calibri"/>
        <scheme val="minor"/>
      </font>
      <numFmt numFmtId="164" formatCode="0.0"/>
      <border diagonalUp="0" diagonalDown="0" outline="0">
        <left/>
        <right/>
        <top style="thin">
          <color theme="4" tint="0.39997558519241921"/>
        </top>
        <bottom style="thin">
          <color theme="4" tint="0.39997558519241921"/>
        </bottom>
      </border>
    </dxf>
    <dxf>
      <font>
        <b val="0"/>
        <i val="0"/>
        <strike val="0"/>
        <condense val="0"/>
        <extend val="0"/>
        <outline val="0"/>
        <shadow val="0"/>
        <u val="none"/>
        <vertAlign val="baseline"/>
        <sz val="11"/>
        <color theme="1"/>
        <name val="Calibri"/>
        <scheme val="minor"/>
      </font>
      <numFmt numFmtId="164" formatCode="0.0"/>
      <border diagonalUp="0" diagonalDown="0" outline="0">
        <left/>
        <right/>
        <top style="thin">
          <color theme="4" tint="0.39997558519241921"/>
        </top>
        <bottom style="thin">
          <color theme="4" tint="0.39997558519241921"/>
        </bottom>
      </border>
    </dxf>
    <dxf>
      <font>
        <b val="0"/>
        <i val="0"/>
        <strike val="0"/>
        <condense val="0"/>
        <extend val="0"/>
        <outline val="0"/>
        <shadow val="0"/>
        <u val="none"/>
        <vertAlign val="baseline"/>
        <sz val="11"/>
        <color theme="1"/>
        <name val="Calibri"/>
        <scheme val="minor"/>
      </font>
      <fill>
        <patternFill patternType="solid">
          <fgColor theme="4" tint="0.79998168889431442"/>
          <bgColor theme="4" tint="0.79998168889431442"/>
        </patternFill>
      </fill>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scheme val="minor"/>
      </font>
      <fill>
        <patternFill patternType="solid">
          <fgColor theme="4" tint="0.79998168889431442"/>
          <bgColor theme="4" tint="0.79998168889431442"/>
        </patternFill>
      </fill>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scheme val="minor"/>
      </font>
      <fill>
        <patternFill patternType="solid">
          <fgColor theme="4" tint="0.79998168889431442"/>
          <bgColor theme="4" tint="0.79998168889431442"/>
        </patternFill>
      </fill>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scheme val="minor"/>
      </font>
      <fill>
        <patternFill patternType="solid">
          <fgColor theme="4" tint="0.79998168889431442"/>
          <bgColor theme="4" tint="0.79998168889431442"/>
        </patternFill>
      </fill>
      <border diagonalUp="0" diagonalDown="0">
        <left/>
        <right style="thin">
          <color theme="0"/>
        </right>
        <top style="thin">
          <color theme="4" tint="0.39997558519241921"/>
        </top>
        <bottom style="thin">
          <color theme="0"/>
        </bottom>
        <vertical/>
        <horizontal/>
      </border>
    </dxf>
    <dxf>
      <border outline="0">
        <top style="thin">
          <color theme="4" tint="0.39997558519241921"/>
        </top>
      </border>
    </dxf>
    <dxf>
      <border outline="0">
        <left style="thin">
          <color theme="4" tint="0.39997558519241921"/>
        </left>
        <right style="thin">
          <color theme="4" tint="0.39997558519241921"/>
        </right>
        <top style="thin">
          <color theme="4" tint="0.39997558519241921"/>
        </top>
      </border>
    </dxf>
    <dxf>
      <font>
        <b val="0"/>
        <i val="0"/>
        <strike val="0"/>
        <condense val="0"/>
        <extend val="0"/>
        <outline val="0"/>
        <shadow val="0"/>
        <u val="none"/>
        <vertAlign val="baseline"/>
        <sz val="11"/>
        <color theme="1"/>
        <name val="Calibri"/>
        <scheme val="minor"/>
      </font>
    </dxf>
    <dxf>
      <border outline="0">
        <bottom style="thin">
          <color theme="4" tint="0.39997558519241921"/>
        </bottom>
      </border>
    </dxf>
    <dxf>
      <font>
        <b/>
        <i val="0"/>
        <strike val="0"/>
        <condense val="0"/>
        <extend val="0"/>
        <outline val="0"/>
        <shadow val="0"/>
        <u val="none"/>
        <vertAlign val="baseline"/>
        <sz val="11"/>
        <color theme="0"/>
        <name val="Calibri"/>
        <scheme val="minor"/>
      </font>
      <numFmt numFmtId="164" formatCode="0.0"/>
      <fill>
        <patternFill patternType="solid">
          <fgColor theme="4"/>
          <bgColor theme="4"/>
        </patternFill>
      </fill>
      <border diagonalUp="0" diagonalDown="0" outline="0">
        <left style="thin">
          <color theme="0"/>
        </left>
        <right style="thin">
          <color theme="0"/>
        </right>
        <top/>
        <bottom/>
      </border>
    </dxf>
    <dxf>
      <font>
        <b val="0"/>
        <i val="0"/>
        <strike val="0"/>
        <condense val="0"/>
        <extend val="0"/>
        <outline val="0"/>
        <shadow val="0"/>
        <u val="none"/>
        <vertAlign val="baseline"/>
        <sz val="11"/>
        <color theme="1"/>
        <name val="Calibri"/>
        <scheme val="minor"/>
      </font>
      <numFmt numFmtId="164" formatCode="0.0"/>
      <border diagonalUp="0" diagonalDown="0" outline="0">
        <left/>
        <right/>
        <top style="thin">
          <color theme="4" tint="0.39997558519241921"/>
        </top>
        <bottom style="thin">
          <color theme="4" tint="0.39997558519241921"/>
        </bottom>
      </border>
    </dxf>
    <dxf>
      <font>
        <b val="0"/>
        <i val="0"/>
        <strike val="0"/>
        <condense val="0"/>
        <extend val="0"/>
        <outline val="0"/>
        <shadow val="0"/>
        <u val="none"/>
        <vertAlign val="baseline"/>
        <sz val="11"/>
        <color theme="1"/>
        <name val="Calibri"/>
        <scheme val="minor"/>
      </font>
      <numFmt numFmtId="164" formatCode="0.0"/>
      <border diagonalUp="0" diagonalDown="0" outline="0">
        <left/>
        <right/>
        <top style="thin">
          <color theme="4" tint="0.39997558519241921"/>
        </top>
        <bottom style="thin">
          <color theme="4" tint="0.39997558519241921"/>
        </bottom>
      </border>
    </dxf>
    <dxf>
      <font>
        <b val="0"/>
        <i val="0"/>
        <strike val="0"/>
        <condense val="0"/>
        <extend val="0"/>
        <outline val="0"/>
        <shadow val="0"/>
        <u val="none"/>
        <vertAlign val="baseline"/>
        <sz val="11"/>
        <color theme="1"/>
        <name val="Calibri"/>
        <scheme val="minor"/>
      </font>
      <numFmt numFmtId="164" formatCode="0.0"/>
      <border diagonalUp="0" diagonalDown="0" outline="0">
        <left/>
        <right/>
        <top style="thin">
          <color theme="4" tint="0.39997558519241921"/>
        </top>
        <bottom style="thin">
          <color theme="4" tint="0.39997558519241921"/>
        </bottom>
      </border>
    </dxf>
    <dxf>
      <font>
        <b val="0"/>
        <i val="0"/>
        <strike val="0"/>
        <condense val="0"/>
        <extend val="0"/>
        <outline val="0"/>
        <shadow val="0"/>
        <u val="none"/>
        <vertAlign val="baseline"/>
        <sz val="11"/>
        <color theme="1"/>
        <name val="Calibri"/>
        <scheme val="minor"/>
      </font>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scheme val="minor"/>
      </font>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scheme val="minor"/>
      </font>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scheme val="minor"/>
      </font>
      <border diagonalUp="0" diagonalDown="0">
        <left/>
        <right/>
        <top style="thin">
          <color theme="4" tint="0.39997558519241921"/>
        </top>
        <bottom style="thin">
          <color theme="4" tint="0.39997558519241921"/>
        </bottom>
        <vertical/>
        <horizontal/>
      </border>
    </dxf>
    <dxf>
      <border outline="0">
        <top style="thin">
          <color theme="4" tint="0.39997558519241921"/>
        </top>
      </border>
    </dxf>
    <dxf>
      <border outline="0">
        <left style="thin">
          <color theme="4" tint="0.39997558519241921"/>
        </left>
        <right style="thin">
          <color theme="4" tint="0.39997558519241921"/>
        </right>
        <top style="thin">
          <color theme="4" tint="0.39997558519241921"/>
        </top>
        <bottom style="thin">
          <color theme="4" tint="0.39997558519241921"/>
        </bottom>
      </border>
    </dxf>
    <dxf>
      <font>
        <b val="0"/>
        <i val="0"/>
        <strike val="0"/>
        <condense val="0"/>
        <extend val="0"/>
        <outline val="0"/>
        <shadow val="0"/>
        <u val="none"/>
        <vertAlign val="baseline"/>
        <sz val="11"/>
        <color theme="1"/>
        <name val="Calibri"/>
        <scheme val="minor"/>
      </font>
    </dxf>
    <dxf>
      <border outline="0">
        <bottom style="thin">
          <color theme="4" tint="0.39997558519241921"/>
        </bottom>
      </border>
    </dxf>
    <dxf>
      <font>
        <b/>
        <i val="0"/>
        <strike val="0"/>
        <condense val="0"/>
        <extend val="0"/>
        <outline val="0"/>
        <shadow val="0"/>
        <u val="none"/>
        <vertAlign val="baseline"/>
        <sz val="11"/>
        <color theme="0"/>
        <name val="Calibri"/>
        <scheme val="minor"/>
      </font>
      <numFmt numFmtId="164" formatCode="0.0"/>
      <fill>
        <patternFill patternType="solid">
          <fgColor theme="4"/>
          <bgColor theme="4"/>
        </patternFill>
      </fill>
    </dxf>
    <dxf>
      <font>
        <b val="0"/>
        <i val="0"/>
        <strike val="0"/>
        <condense val="0"/>
        <extend val="0"/>
        <outline val="0"/>
        <shadow val="0"/>
        <u val="none"/>
        <vertAlign val="baseline"/>
        <sz val="11"/>
        <color theme="1"/>
        <name val="Calibri"/>
        <scheme val="minor"/>
      </font>
      <numFmt numFmtId="164" formatCode="0.0"/>
      <border diagonalUp="0" diagonalDown="0" outline="0">
        <left/>
        <right/>
        <top style="thin">
          <color theme="4" tint="0.39997558519241921"/>
        </top>
        <bottom style="thin">
          <color theme="4" tint="0.39997558519241921"/>
        </bottom>
      </border>
    </dxf>
    <dxf>
      <font>
        <b val="0"/>
        <i val="0"/>
        <strike val="0"/>
        <condense val="0"/>
        <extend val="0"/>
        <outline val="0"/>
        <shadow val="0"/>
        <u val="none"/>
        <vertAlign val="baseline"/>
        <sz val="11"/>
        <color theme="1"/>
        <name val="Calibri"/>
        <scheme val="minor"/>
      </font>
      <numFmt numFmtId="164" formatCode="0.0"/>
      <border diagonalUp="0" diagonalDown="0" outline="0">
        <left/>
        <right/>
        <top style="thin">
          <color theme="4" tint="0.39997558519241921"/>
        </top>
        <bottom style="thin">
          <color theme="4" tint="0.39997558519241921"/>
        </bottom>
      </border>
    </dxf>
    <dxf>
      <font>
        <b val="0"/>
        <i val="0"/>
        <strike val="0"/>
        <condense val="0"/>
        <extend val="0"/>
        <outline val="0"/>
        <shadow val="0"/>
        <u val="none"/>
        <vertAlign val="baseline"/>
        <sz val="11"/>
        <color theme="1"/>
        <name val="Calibri"/>
        <scheme val="minor"/>
      </font>
      <numFmt numFmtId="164" formatCode="0.0"/>
      <border diagonalUp="0" diagonalDown="0" outline="0">
        <left/>
        <right/>
        <top style="thin">
          <color theme="4" tint="0.39997558519241921"/>
        </top>
        <bottom style="thin">
          <color theme="4" tint="0.39997558519241921"/>
        </bottom>
      </border>
    </dxf>
    <dxf>
      <font>
        <b val="0"/>
        <i val="0"/>
        <strike val="0"/>
        <condense val="0"/>
        <extend val="0"/>
        <outline val="0"/>
        <shadow val="0"/>
        <u val="none"/>
        <vertAlign val="baseline"/>
        <sz val="11"/>
        <color theme="1"/>
        <name val="Calibri"/>
        <scheme val="minor"/>
      </font>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scheme val="minor"/>
      </font>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scheme val="minor"/>
      </font>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scheme val="minor"/>
      </font>
      <border diagonalUp="0" diagonalDown="0">
        <left/>
        <right/>
        <top style="thin">
          <color theme="4" tint="0.39997558519241921"/>
        </top>
        <bottom style="thin">
          <color theme="4" tint="0.39997558519241921"/>
        </bottom>
        <vertical/>
        <horizontal/>
      </border>
    </dxf>
    <dxf>
      <border outline="0">
        <top style="thin">
          <color theme="4" tint="0.39997558519241921"/>
        </top>
      </border>
    </dxf>
    <dxf>
      <border outline="0">
        <left style="thin">
          <color theme="4" tint="0.39997558519241921"/>
        </left>
        <right style="thin">
          <color theme="4" tint="0.39997558519241921"/>
        </right>
        <top style="thin">
          <color theme="4" tint="0.39997558519241921"/>
        </top>
        <bottom style="thin">
          <color theme="4" tint="0.39997558519241921"/>
        </bottom>
      </border>
    </dxf>
    <dxf>
      <font>
        <b val="0"/>
        <i val="0"/>
        <strike val="0"/>
        <condense val="0"/>
        <extend val="0"/>
        <outline val="0"/>
        <shadow val="0"/>
        <u val="none"/>
        <vertAlign val="baseline"/>
        <sz val="11"/>
        <color theme="1"/>
        <name val="Calibri"/>
        <scheme val="minor"/>
      </font>
    </dxf>
    <dxf>
      <border outline="0">
        <bottom style="thin">
          <color theme="4" tint="0.39997558519241921"/>
        </bottom>
      </border>
    </dxf>
    <dxf>
      <font>
        <b/>
        <i val="0"/>
        <strike val="0"/>
        <condense val="0"/>
        <extend val="0"/>
        <outline val="0"/>
        <shadow val="0"/>
        <u val="none"/>
        <vertAlign val="baseline"/>
        <sz val="11"/>
        <color theme="0"/>
        <name val="Calibri"/>
        <scheme val="minor"/>
      </font>
      <numFmt numFmtId="164" formatCode="0.0"/>
      <fill>
        <patternFill patternType="solid">
          <fgColor theme="4"/>
          <bgColor theme="4"/>
        </patternFill>
      </fill>
    </dxf>
    <dxf>
      <font>
        <b val="0"/>
        <i val="0"/>
        <strike val="0"/>
        <condense val="0"/>
        <extend val="0"/>
        <outline val="0"/>
        <shadow val="0"/>
        <u val="none"/>
        <vertAlign val="baseline"/>
        <sz val="11"/>
        <color theme="1"/>
        <name val="Calibri"/>
        <scheme val="minor"/>
      </font>
      <fill>
        <patternFill patternType="solid">
          <fgColor theme="4" tint="0.79998168889431442"/>
          <bgColor theme="4" tint="0.79998168889431442"/>
        </patternFill>
      </fill>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scheme val="minor"/>
      </font>
      <fill>
        <patternFill patternType="solid">
          <fgColor theme="4" tint="0.79998168889431442"/>
          <bgColor theme="4" tint="0.79998168889431442"/>
        </patternFill>
      </fill>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scheme val="minor"/>
      </font>
      <fill>
        <patternFill patternType="solid">
          <fgColor theme="4" tint="0.79998168889431442"/>
          <bgColor theme="4" tint="0.79998168889431442"/>
        </patternFill>
      </fill>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scheme val="minor"/>
      </font>
      <fill>
        <patternFill patternType="solid">
          <fgColor theme="4" tint="0.79998168889431442"/>
          <bgColor theme="4" tint="0.79998168889431442"/>
        </patternFill>
      </fill>
    </dxf>
    <dxf>
      <border outline="0">
        <left style="thin">
          <color theme="4" tint="0.39997558519241921"/>
        </left>
        <top style="thin">
          <color theme="4" tint="0.39997558519241921"/>
        </top>
      </border>
    </dxf>
    <dxf>
      <border outline="0">
        <bottom style="thin">
          <color theme="4" tint="0.39997558519241921"/>
        </bottom>
      </border>
    </dxf>
    <dxf>
      <font>
        <b/>
        <i val="0"/>
        <strike val="0"/>
        <condense val="0"/>
        <extend val="0"/>
        <outline val="0"/>
        <shadow val="0"/>
        <u val="none"/>
        <vertAlign val="baseline"/>
        <sz val="11"/>
        <color theme="0"/>
        <name val="Calibri"/>
        <scheme val="minor"/>
      </font>
      <fill>
        <patternFill patternType="solid">
          <fgColor theme="4"/>
          <bgColor theme="4"/>
        </patternFill>
      </fill>
    </dxf>
    <dxf>
      <font>
        <b val="0"/>
        <i val="0"/>
        <strike val="0"/>
        <condense val="0"/>
        <extend val="0"/>
        <outline val="0"/>
        <shadow val="0"/>
        <u val="none"/>
        <vertAlign val="baseline"/>
        <sz val="11"/>
        <color theme="1"/>
        <name val="Calibri"/>
        <scheme val="minor"/>
      </font>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scheme val="minor"/>
      </font>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scheme val="minor"/>
      </font>
      <fill>
        <patternFill patternType="solid">
          <fgColor theme="4" tint="0.79998168889431442"/>
          <bgColor theme="4" tint="0.79998168889431442"/>
        </patternFill>
      </fill>
    </dxf>
    <dxf>
      <font>
        <b val="0"/>
        <i val="0"/>
        <strike val="0"/>
        <condense val="0"/>
        <extend val="0"/>
        <outline val="0"/>
        <shadow val="0"/>
        <u val="none"/>
        <vertAlign val="baseline"/>
        <sz val="11"/>
        <color theme="1"/>
        <name val="Calibri"/>
        <scheme val="minor"/>
      </font>
      <fill>
        <patternFill patternType="solid">
          <fgColor theme="4" tint="0.79998168889431442"/>
          <bgColor theme="4" tint="0.79998168889431442"/>
        </patternFill>
      </fill>
    </dxf>
    <dxf>
      <border outline="0">
        <left style="thin">
          <color theme="4" tint="0.39997558519241921"/>
        </left>
        <top style="thin">
          <color theme="4" tint="0.39997558519241921"/>
        </top>
      </border>
    </dxf>
    <dxf>
      <border outline="0">
        <bottom style="thin">
          <color theme="4" tint="0.39997558519241921"/>
        </bottom>
      </border>
    </dxf>
    <dxf>
      <font>
        <b/>
        <i val="0"/>
        <strike val="0"/>
        <condense val="0"/>
        <extend val="0"/>
        <outline val="0"/>
        <shadow val="0"/>
        <u val="none"/>
        <vertAlign val="baseline"/>
        <sz val="11"/>
        <color theme="0"/>
        <name val="Calibri"/>
        <scheme val="minor"/>
      </font>
      <fill>
        <patternFill patternType="solid">
          <fgColor theme="4"/>
          <bgColor theme="4"/>
        </patternFill>
      </fill>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font>
        <b val="0"/>
        <i val="0"/>
        <strike val="0"/>
        <condense val="0"/>
        <extend val="0"/>
        <outline val="0"/>
        <shadow val="0"/>
        <u val="none"/>
        <vertAlign val="baseline"/>
        <sz val="11"/>
        <color theme="1"/>
        <name val="Calibri"/>
        <scheme val="minor"/>
      </font>
      <numFmt numFmtId="164" formatCode="0.0"/>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scheme val="minor"/>
      </font>
      <numFmt numFmtId="164" formatCode="0.0"/>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scheme val="minor"/>
      </font>
      <numFmt numFmtId="164" formatCode="0.0"/>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scheme val="minor"/>
      </font>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scheme val="minor"/>
      </font>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scheme val="minor"/>
      </font>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scheme val="minor"/>
      </font>
      <border diagonalUp="0" diagonalDown="0">
        <left/>
        <right/>
        <top style="thin">
          <color theme="4" tint="0.39997558519241921"/>
        </top>
        <bottom style="thin">
          <color theme="4" tint="0.39997558519241921"/>
        </bottom>
        <vertical/>
        <horizontal/>
      </border>
    </dxf>
    <dxf>
      <border outline="0">
        <top style="thin">
          <color theme="4" tint="0.39997558519241921"/>
        </top>
      </border>
    </dxf>
    <dxf>
      <border outline="0">
        <left style="thin">
          <color theme="4" tint="0.39997558519241921"/>
        </left>
        <right style="thin">
          <color theme="4" tint="0.39997558519241921"/>
        </right>
        <top style="thin">
          <color theme="4" tint="0.39997558519241921"/>
        </top>
        <bottom style="thin">
          <color theme="4" tint="0.39997558519241921"/>
        </bottom>
      </border>
    </dxf>
    <dxf>
      <font>
        <b val="0"/>
        <i val="0"/>
        <strike val="0"/>
        <condense val="0"/>
        <extend val="0"/>
        <outline val="0"/>
        <shadow val="0"/>
        <u val="none"/>
        <vertAlign val="baseline"/>
        <sz val="11"/>
        <color theme="1"/>
        <name val="Calibri"/>
        <scheme val="minor"/>
      </font>
    </dxf>
    <dxf>
      <border outline="0">
        <bottom style="thin">
          <color theme="4" tint="0.39997558519241921"/>
        </bottom>
      </border>
    </dxf>
    <dxf>
      <font>
        <b/>
        <i val="0"/>
        <strike val="0"/>
        <condense val="0"/>
        <extend val="0"/>
        <outline val="0"/>
        <shadow val="0"/>
        <u val="none"/>
        <vertAlign val="baseline"/>
        <sz val="11"/>
        <color theme="0"/>
        <name val="Calibri"/>
        <scheme val="minor"/>
      </font>
      <fill>
        <patternFill patternType="solid">
          <fgColor theme="4"/>
          <bgColor theme="4"/>
        </patternFill>
      </fill>
    </dxf>
    <dxf>
      <numFmt numFmtId="164" formatCode="0.0"/>
    </dxf>
    <dxf>
      <numFmt numFmtId="164" formatCode="0.0"/>
    </dxf>
    <dxf>
      <numFmt numFmtId="164" formatCode="0.0"/>
    </dxf>
    <dxf>
      <font>
        <b val="0"/>
        <i val="0"/>
        <strike val="0"/>
        <condense val="0"/>
        <extend val="0"/>
        <outline val="0"/>
        <shadow val="0"/>
        <u val="none"/>
        <vertAlign val="baseline"/>
        <sz val="11"/>
        <color theme="1"/>
        <name val="Calibri"/>
        <scheme val="minor"/>
      </font>
      <numFmt numFmtId="164" formatCode="0.0"/>
      <fill>
        <patternFill patternType="solid">
          <fgColor theme="4" tint="0.79998168889431442"/>
          <bgColor theme="4" tint="0.79998168889431442"/>
        </patternFill>
      </fill>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scheme val="minor"/>
      </font>
      <numFmt numFmtId="164" formatCode="0.0"/>
      <fill>
        <patternFill patternType="solid">
          <fgColor theme="4" tint="0.79998168889431442"/>
          <bgColor theme="4" tint="0.79998168889431442"/>
        </patternFill>
      </fill>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scheme val="minor"/>
      </font>
      <numFmt numFmtId="164" formatCode="0.0"/>
      <fill>
        <patternFill patternType="solid">
          <fgColor theme="4" tint="0.79998168889431442"/>
          <bgColor theme="4" tint="0.79998168889431442"/>
        </patternFill>
      </fill>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scheme val="minor"/>
      </font>
      <fill>
        <patternFill patternType="solid">
          <fgColor theme="4" tint="0.79998168889431442"/>
          <bgColor theme="4" tint="0.79998168889431442"/>
        </patternFill>
      </fill>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scheme val="minor"/>
      </font>
      <fill>
        <patternFill patternType="solid">
          <fgColor theme="4" tint="0.79998168889431442"/>
          <bgColor theme="4" tint="0.79998168889431442"/>
        </patternFill>
      </fill>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scheme val="minor"/>
      </font>
      <fill>
        <patternFill patternType="solid">
          <fgColor theme="4" tint="0.79998168889431442"/>
          <bgColor theme="4" tint="0.79998168889431442"/>
        </patternFill>
      </fill>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scheme val="minor"/>
      </font>
      <fill>
        <patternFill patternType="solid">
          <fgColor theme="4" tint="0.79998168889431442"/>
          <bgColor theme="4" tint="0.79998168889431442"/>
        </patternFill>
      </fill>
      <border diagonalUp="0" diagonalDown="0">
        <left/>
        <right/>
        <top style="thin">
          <color theme="4" tint="0.39997558519241921"/>
        </top>
        <bottom style="thin">
          <color theme="4" tint="0.39997558519241921"/>
        </bottom>
        <vertical/>
        <horizontal/>
      </border>
    </dxf>
    <dxf>
      <border outline="0">
        <top style="thin">
          <color theme="4" tint="0.39997558519241921"/>
        </top>
      </border>
    </dxf>
    <dxf>
      <border outline="0">
        <left style="thin">
          <color theme="4" tint="0.39997558519241921"/>
        </left>
        <right style="thin">
          <color theme="4" tint="0.39997558519241921"/>
        </right>
        <top style="thin">
          <color theme="4" tint="0.39997558519241921"/>
        </top>
        <bottom style="thin">
          <color theme="4" tint="0.39997558519241921"/>
        </bottom>
      </border>
    </dxf>
    <dxf>
      <font>
        <b val="0"/>
        <i val="0"/>
        <strike val="0"/>
        <condense val="0"/>
        <extend val="0"/>
        <outline val="0"/>
        <shadow val="0"/>
        <u val="none"/>
        <vertAlign val="baseline"/>
        <sz val="11"/>
        <color theme="1"/>
        <name val="Calibri"/>
        <scheme val="minor"/>
      </font>
      <fill>
        <patternFill patternType="solid">
          <fgColor theme="4" tint="0.79998168889431442"/>
          <bgColor theme="4" tint="0.79998168889431442"/>
        </patternFill>
      </fill>
    </dxf>
    <dxf>
      <border outline="0">
        <bottom style="thin">
          <color theme="4" tint="0.39997558519241921"/>
        </bottom>
      </border>
    </dxf>
    <dxf>
      <font>
        <b/>
        <i val="0"/>
        <strike val="0"/>
        <condense val="0"/>
        <extend val="0"/>
        <outline val="0"/>
        <shadow val="0"/>
        <u val="none"/>
        <vertAlign val="baseline"/>
        <sz val="11"/>
        <color theme="0"/>
        <name val="Calibri"/>
        <scheme val="minor"/>
      </font>
      <fill>
        <patternFill patternType="solid">
          <fgColor theme="4"/>
          <bgColor theme="4"/>
        </patternFill>
      </fill>
    </dxf>
    <dxf>
      <font>
        <b val="0"/>
        <i val="0"/>
        <strike val="0"/>
        <condense val="0"/>
        <extend val="0"/>
        <outline val="0"/>
        <shadow val="0"/>
        <u val="none"/>
        <vertAlign val="baseline"/>
        <sz val="11"/>
        <color theme="1"/>
        <name val="Calibri"/>
        <scheme val="minor"/>
      </font>
      <border diagonalUp="0" diagonalDown="0">
        <left style="thin">
          <color theme="4" tint="0.39997558519241921"/>
        </left>
        <right/>
        <top style="thin">
          <color theme="4" tint="0.39997558519241921"/>
        </top>
        <bottom style="thin">
          <color theme="4" tint="0.39997558519241921"/>
        </bottom>
        <vertical/>
        <horizontal/>
      </border>
    </dxf>
    <dxf>
      <border outline="0">
        <bottom style="thin">
          <color theme="4" tint="0.39997558519241921"/>
        </bottom>
      </border>
    </dxf>
    <dxf>
      <font>
        <b val="0"/>
        <i val="0"/>
        <strike val="0"/>
        <condense val="0"/>
        <extend val="0"/>
        <outline val="0"/>
        <shadow val="0"/>
        <u val="none"/>
        <vertAlign val="baseline"/>
        <sz val="11"/>
        <color theme="1"/>
        <name val="Calibri"/>
        <scheme val="minor"/>
      </font>
    </dxf>
  </dxfs>
  <tableStyles count="0" defaultTableStyle="TableStyleMedium2" defaultPivotStyle="PivotStyleLight16"/>
  <colors>
    <mruColors>
      <color rgb="FFC8C8AF"/>
      <color rgb="FF9BC87D"/>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pivotCacheDefinition" Target="pivotCache/pivotCacheDefinition9.xml"/><Relationship Id="rId21" Type="http://schemas.openxmlformats.org/officeDocument/2006/relationships/pivotCacheDefinition" Target="pivotCache/pivotCacheDefinition4.xml"/><Relationship Id="rId42" Type="http://schemas.microsoft.com/office/2007/relationships/slicerCache" Target="slicerCaches/slicerCache1.xml"/><Relationship Id="rId47" Type="http://schemas.microsoft.com/office/2007/relationships/slicerCache" Target="slicerCaches/slicerCache6.xml"/><Relationship Id="rId63" Type="http://schemas.microsoft.com/office/2007/relationships/slicerCache" Target="slicerCaches/slicerCache22.xml"/><Relationship Id="rId68" Type="http://schemas.openxmlformats.org/officeDocument/2006/relationships/styles" Target="styles.xml"/><Relationship Id="rId84" Type="http://schemas.openxmlformats.org/officeDocument/2006/relationships/customXml" Target="../customXml/item13.xml"/><Relationship Id="rId89" Type="http://schemas.openxmlformats.org/officeDocument/2006/relationships/customXml" Target="../customXml/item18.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pivotCacheDefinition" Target="pivotCache/pivotCacheDefinition15.xml"/><Relationship Id="rId37" Type="http://schemas.openxmlformats.org/officeDocument/2006/relationships/pivotCacheDefinition" Target="pivotCache/pivotCacheDefinition20.xml"/><Relationship Id="rId53" Type="http://schemas.microsoft.com/office/2007/relationships/slicerCache" Target="slicerCaches/slicerCache12.xml"/><Relationship Id="rId58" Type="http://schemas.microsoft.com/office/2007/relationships/slicerCache" Target="slicerCaches/slicerCache17.xml"/><Relationship Id="rId74" Type="http://schemas.openxmlformats.org/officeDocument/2006/relationships/customXml" Target="../customXml/item3.xml"/><Relationship Id="rId79" Type="http://schemas.openxmlformats.org/officeDocument/2006/relationships/customXml" Target="../customXml/item8.xml"/><Relationship Id="rId102" Type="http://schemas.openxmlformats.org/officeDocument/2006/relationships/customXml" Target="../customXml/item31.xml"/><Relationship Id="rId5" Type="http://schemas.openxmlformats.org/officeDocument/2006/relationships/worksheet" Target="worksheets/sheet5.xml"/><Relationship Id="rId90" Type="http://schemas.openxmlformats.org/officeDocument/2006/relationships/customXml" Target="../customXml/item19.xml"/><Relationship Id="rId95" Type="http://schemas.openxmlformats.org/officeDocument/2006/relationships/customXml" Target="../customXml/item24.xml"/><Relationship Id="rId22" Type="http://schemas.openxmlformats.org/officeDocument/2006/relationships/pivotCacheDefinition" Target="pivotCache/pivotCacheDefinition5.xml"/><Relationship Id="rId27" Type="http://schemas.openxmlformats.org/officeDocument/2006/relationships/pivotCacheDefinition" Target="pivotCache/pivotCacheDefinition10.xml"/><Relationship Id="rId43" Type="http://schemas.microsoft.com/office/2007/relationships/slicerCache" Target="slicerCaches/slicerCache2.xml"/><Relationship Id="rId48" Type="http://schemas.microsoft.com/office/2007/relationships/slicerCache" Target="slicerCaches/slicerCache7.xml"/><Relationship Id="rId64" Type="http://schemas.microsoft.com/office/2007/relationships/slicerCache" Target="slicerCaches/slicerCache23.xml"/><Relationship Id="rId69" Type="http://schemas.openxmlformats.org/officeDocument/2006/relationships/sharedStrings" Target="sharedStrings.xml"/><Relationship Id="rId80" Type="http://schemas.openxmlformats.org/officeDocument/2006/relationships/customXml" Target="../customXml/item9.xml"/><Relationship Id="rId85" Type="http://schemas.openxmlformats.org/officeDocument/2006/relationships/customXml" Target="../customXml/item14.xml"/><Relationship Id="rId12" Type="http://schemas.openxmlformats.org/officeDocument/2006/relationships/worksheet" Target="worksheets/sheet12.xml"/><Relationship Id="rId17" Type="http://schemas.openxmlformats.org/officeDocument/2006/relationships/worksheet" Target="worksheets/sheet17.xml"/><Relationship Id="rId33" Type="http://schemas.openxmlformats.org/officeDocument/2006/relationships/pivotCacheDefinition" Target="pivotCache/pivotCacheDefinition16.xml"/><Relationship Id="rId38" Type="http://schemas.openxmlformats.org/officeDocument/2006/relationships/pivotCacheDefinition" Target="pivotCache/pivotCacheDefinition21.xml"/><Relationship Id="rId59" Type="http://schemas.microsoft.com/office/2007/relationships/slicerCache" Target="slicerCaches/slicerCache18.xml"/><Relationship Id="rId103" Type="http://schemas.openxmlformats.org/officeDocument/2006/relationships/customXml" Target="../customXml/item32.xml"/><Relationship Id="rId20" Type="http://schemas.openxmlformats.org/officeDocument/2006/relationships/pivotCacheDefinition" Target="pivotCache/pivotCacheDefinition3.xml"/><Relationship Id="rId41" Type="http://schemas.openxmlformats.org/officeDocument/2006/relationships/pivotCacheDefinition" Target="pivotCache/pivotCacheDefinition24.xml"/><Relationship Id="rId54" Type="http://schemas.microsoft.com/office/2007/relationships/slicerCache" Target="slicerCaches/slicerCache13.xml"/><Relationship Id="rId62" Type="http://schemas.microsoft.com/office/2007/relationships/slicerCache" Target="slicerCaches/slicerCache21.xml"/><Relationship Id="rId70" Type="http://schemas.openxmlformats.org/officeDocument/2006/relationships/sheetMetadata" Target="metadata.xml"/><Relationship Id="rId75" Type="http://schemas.openxmlformats.org/officeDocument/2006/relationships/customXml" Target="../customXml/item4.xml"/><Relationship Id="rId83" Type="http://schemas.openxmlformats.org/officeDocument/2006/relationships/customXml" Target="../customXml/item12.xml"/><Relationship Id="rId88" Type="http://schemas.openxmlformats.org/officeDocument/2006/relationships/customXml" Target="../customXml/item17.xml"/><Relationship Id="rId91" Type="http://schemas.openxmlformats.org/officeDocument/2006/relationships/customXml" Target="../customXml/item20.xml"/><Relationship Id="rId96" Type="http://schemas.openxmlformats.org/officeDocument/2006/relationships/customXml" Target="../customXml/item25.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pivotCacheDefinition" Target="pivotCache/pivotCacheDefinition6.xml"/><Relationship Id="rId28" Type="http://schemas.openxmlformats.org/officeDocument/2006/relationships/pivotCacheDefinition" Target="pivotCache/pivotCacheDefinition11.xml"/><Relationship Id="rId36" Type="http://schemas.openxmlformats.org/officeDocument/2006/relationships/pivotCacheDefinition" Target="pivotCache/pivotCacheDefinition19.xml"/><Relationship Id="rId49" Type="http://schemas.microsoft.com/office/2007/relationships/slicerCache" Target="slicerCaches/slicerCache8.xml"/><Relationship Id="rId57" Type="http://schemas.microsoft.com/office/2007/relationships/slicerCache" Target="slicerCaches/slicerCache16.xml"/><Relationship Id="rId106" Type="http://schemas.openxmlformats.org/officeDocument/2006/relationships/customXml" Target="../customXml/item35.xml"/><Relationship Id="rId10" Type="http://schemas.openxmlformats.org/officeDocument/2006/relationships/worksheet" Target="worksheets/sheet10.xml"/><Relationship Id="rId31" Type="http://schemas.openxmlformats.org/officeDocument/2006/relationships/pivotCacheDefinition" Target="pivotCache/pivotCacheDefinition14.xml"/><Relationship Id="rId44" Type="http://schemas.microsoft.com/office/2007/relationships/slicerCache" Target="slicerCaches/slicerCache3.xml"/><Relationship Id="rId52" Type="http://schemas.microsoft.com/office/2007/relationships/slicerCache" Target="slicerCaches/slicerCache11.xml"/><Relationship Id="rId60" Type="http://schemas.microsoft.com/office/2007/relationships/slicerCache" Target="slicerCaches/slicerCache19.xml"/><Relationship Id="rId65" Type="http://schemas.microsoft.com/office/2007/relationships/slicerCache" Target="slicerCaches/slicerCache24.xml"/><Relationship Id="rId73" Type="http://schemas.openxmlformats.org/officeDocument/2006/relationships/customXml" Target="../customXml/item2.xml"/><Relationship Id="rId78" Type="http://schemas.openxmlformats.org/officeDocument/2006/relationships/customXml" Target="../customXml/item7.xml"/><Relationship Id="rId81" Type="http://schemas.openxmlformats.org/officeDocument/2006/relationships/customXml" Target="../customXml/item10.xml"/><Relationship Id="rId86" Type="http://schemas.openxmlformats.org/officeDocument/2006/relationships/customXml" Target="../customXml/item15.xml"/><Relationship Id="rId94" Type="http://schemas.openxmlformats.org/officeDocument/2006/relationships/customXml" Target="../customXml/item23.xml"/><Relationship Id="rId99" Type="http://schemas.openxmlformats.org/officeDocument/2006/relationships/customXml" Target="../customXml/item28.xml"/><Relationship Id="rId101" Type="http://schemas.openxmlformats.org/officeDocument/2006/relationships/customXml" Target="../customXml/item30.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pivotCacheDefinition" Target="pivotCache/pivotCacheDefinition1.xml"/><Relationship Id="rId39" Type="http://schemas.openxmlformats.org/officeDocument/2006/relationships/pivotCacheDefinition" Target="pivotCache/pivotCacheDefinition22.xml"/><Relationship Id="rId34" Type="http://schemas.openxmlformats.org/officeDocument/2006/relationships/pivotCacheDefinition" Target="pivotCache/pivotCacheDefinition17.xml"/><Relationship Id="rId50" Type="http://schemas.microsoft.com/office/2007/relationships/slicerCache" Target="slicerCaches/slicerCache9.xml"/><Relationship Id="rId55" Type="http://schemas.microsoft.com/office/2007/relationships/slicerCache" Target="slicerCaches/slicerCache14.xml"/><Relationship Id="rId76" Type="http://schemas.openxmlformats.org/officeDocument/2006/relationships/customXml" Target="../customXml/item5.xml"/><Relationship Id="rId97" Type="http://schemas.openxmlformats.org/officeDocument/2006/relationships/customXml" Target="../customXml/item26.xml"/><Relationship Id="rId104" Type="http://schemas.openxmlformats.org/officeDocument/2006/relationships/customXml" Target="../customXml/item33.xml"/><Relationship Id="rId7" Type="http://schemas.openxmlformats.org/officeDocument/2006/relationships/worksheet" Target="worksheets/sheet7.xml"/><Relationship Id="rId71" Type="http://schemas.openxmlformats.org/officeDocument/2006/relationships/powerPivotData" Target="model/item.data"/><Relationship Id="rId92" Type="http://schemas.openxmlformats.org/officeDocument/2006/relationships/customXml" Target="../customXml/item21.xml"/><Relationship Id="rId2" Type="http://schemas.openxmlformats.org/officeDocument/2006/relationships/worksheet" Target="worksheets/sheet2.xml"/><Relationship Id="rId29" Type="http://schemas.openxmlformats.org/officeDocument/2006/relationships/pivotCacheDefinition" Target="pivotCache/pivotCacheDefinition12.xml"/><Relationship Id="rId24" Type="http://schemas.openxmlformats.org/officeDocument/2006/relationships/pivotCacheDefinition" Target="pivotCache/pivotCacheDefinition7.xml"/><Relationship Id="rId40" Type="http://schemas.openxmlformats.org/officeDocument/2006/relationships/pivotCacheDefinition" Target="pivotCache/pivotCacheDefinition23.xml"/><Relationship Id="rId45" Type="http://schemas.microsoft.com/office/2007/relationships/slicerCache" Target="slicerCaches/slicerCache4.xml"/><Relationship Id="rId66" Type="http://schemas.openxmlformats.org/officeDocument/2006/relationships/theme" Target="theme/theme1.xml"/><Relationship Id="rId87" Type="http://schemas.openxmlformats.org/officeDocument/2006/relationships/customXml" Target="../customXml/item16.xml"/><Relationship Id="rId61" Type="http://schemas.microsoft.com/office/2007/relationships/slicerCache" Target="slicerCaches/slicerCache20.xml"/><Relationship Id="rId82" Type="http://schemas.openxmlformats.org/officeDocument/2006/relationships/customXml" Target="../customXml/item11.xml"/><Relationship Id="rId19" Type="http://schemas.openxmlformats.org/officeDocument/2006/relationships/pivotCacheDefinition" Target="pivotCache/pivotCacheDefinition2.xml"/><Relationship Id="rId14" Type="http://schemas.openxmlformats.org/officeDocument/2006/relationships/worksheet" Target="worksheets/sheet14.xml"/><Relationship Id="rId30" Type="http://schemas.openxmlformats.org/officeDocument/2006/relationships/pivotCacheDefinition" Target="pivotCache/pivotCacheDefinition13.xml"/><Relationship Id="rId35" Type="http://schemas.openxmlformats.org/officeDocument/2006/relationships/pivotCacheDefinition" Target="pivotCache/pivotCacheDefinition18.xml"/><Relationship Id="rId56" Type="http://schemas.microsoft.com/office/2007/relationships/slicerCache" Target="slicerCaches/slicerCache15.xml"/><Relationship Id="rId77" Type="http://schemas.openxmlformats.org/officeDocument/2006/relationships/customXml" Target="../customXml/item6.xml"/><Relationship Id="rId100" Type="http://schemas.openxmlformats.org/officeDocument/2006/relationships/customXml" Target="../customXml/item29.xml"/><Relationship Id="rId105" Type="http://schemas.openxmlformats.org/officeDocument/2006/relationships/customXml" Target="../customXml/item34.xml"/><Relationship Id="rId8" Type="http://schemas.openxmlformats.org/officeDocument/2006/relationships/worksheet" Target="worksheets/sheet8.xml"/><Relationship Id="rId51" Type="http://schemas.microsoft.com/office/2007/relationships/slicerCache" Target="slicerCaches/slicerCache10.xml"/><Relationship Id="rId72" Type="http://schemas.openxmlformats.org/officeDocument/2006/relationships/customXml" Target="../customXml/item1.xml"/><Relationship Id="rId93" Type="http://schemas.openxmlformats.org/officeDocument/2006/relationships/customXml" Target="../customXml/item22.xml"/><Relationship Id="rId98" Type="http://schemas.openxmlformats.org/officeDocument/2006/relationships/customXml" Target="../customXml/item27.xml"/><Relationship Id="rId3" Type="http://schemas.openxmlformats.org/officeDocument/2006/relationships/worksheet" Target="worksheets/sheet3.xml"/><Relationship Id="rId25" Type="http://schemas.openxmlformats.org/officeDocument/2006/relationships/pivotCacheDefinition" Target="pivotCache/pivotCacheDefinition8.xml"/><Relationship Id="rId46" Type="http://schemas.microsoft.com/office/2007/relationships/slicerCache" Target="slicerCaches/slicerCache5.xml"/><Relationship Id="rId67"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3" Type="http://schemas.openxmlformats.org/officeDocument/2006/relationships/chartUserShapes" Target="../drawings/drawing13.xml"/><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3" Type="http://schemas.openxmlformats.org/officeDocument/2006/relationships/chartUserShapes" Target="../drawings/drawing14.xml"/><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3" Type="http://schemas.openxmlformats.org/officeDocument/2006/relationships/chartUserShapes" Target="../drawings/drawing16.xml"/><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3" Type="http://schemas.openxmlformats.org/officeDocument/2006/relationships/chartUserShapes" Target="../drawings/drawing3.xml"/><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1.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2.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3.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4.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25.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26.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_rels/chart27.xml.rels><?xml version="1.0" encoding="UTF-8" standalone="yes"?>
<Relationships xmlns="http://schemas.openxmlformats.org/package/2006/relationships"><Relationship Id="rId2" Type="http://schemas.microsoft.com/office/2011/relationships/chartColorStyle" Target="colors27.xml"/><Relationship Id="rId1" Type="http://schemas.microsoft.com/office/2011/relationships/chartStyle" Target="style27.xml"/></Relationships>
</file>

<file path=xl/charts/_rels/chart28.xml.rels><?xml version="1.0" encoding="UTF-8" standalone="yes"?>
<Relationships xmlns="http://schemas.openxmlformats.org/package/2006/relationships"><Relationship Id="rId2" Type="http://schemas.microsoft.com/office/2011/relationships/chartColorStyle" Target="colors28.xml"/><Relationship Id="rId1" Type="http://schemas.microsoft.com/office/2011/relationships/chartStyle" Target="style28.xml"/></Relationships>
</file>

<file path=xl/charts/_rels/chart3.xml.rels><?xml version="1.0" encoding="UTF-8" standalone="yes"?>
<Relationships xmlns="http://schemas.openxmlformats.org/package/2006/relationships"><Relationship Id="rId3" Type="http://schemas.openxmlformats.org/officeDocument/2006/relationships/chartUserShapes" Target="../drawings/drawing4.xml"/><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3" Type="http://schemas.openxmlformats.org/officeDocument/2006/relationships/chartUserShapes" Target="../drawings/drawing6.xml"/><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3" Type="http://schemas.openxmlformats.org/officeDocument/2006/relationships/chartUserShapes" Target="../drawings/drawing7.xml"/><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3" Type="http://schemas.openxmlformats.org/officeDocument/2006/relationships/chartUserShapes" Target="../drawings/drawing9.xml"/><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3" Type="http://schemas.openxmlformats.org/officeDocument/2006/relationships/chartUserShapes" Target="../drawings/drawing10.xml"/><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Encuesta_Coyuntura_resumen_interactivo_EN.xlsx]Cartera Pedidos (Datos)!Tabla dinámica7</c:name>
    <c:fmtId val="5"/>
  </c:pivotSource>
  <c:chart>
    <c:title>
      <c:tx>
        <c:strRef>
          <c:f>'Cartera Pedidos (Datos)'!$K$1</c:f>
          <c:strCache>
            <c:ptCount val="1"/>
            <c:pt idx="0">
              <c:v>CURRENT BALANCE INDICATOR</c:v>
            </c:pt>
          </c:strCache>
        </c:strRef>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s-ES"/>
        </a:p>
      </c:txPr>
    </c:title>
    <c:autoTitleDeleted val="0"/>
    <c:pivotFmts>
      <c:pivotFmt>
        <c:idx val="0"/>
      </c:pivotFmt>
      <c:pivotFmt>
        <c:idx val="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9"/>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7"/>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8"/>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9"/>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7"/>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8"/>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9"/>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artera Pedidos (Datos)'!$K$1</c:f>
              <c:strCache>
                <c:ptCount val="1"/>
                <c:pt idx="0">
                  <c:v>2022-Q4</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artera Pedidos (Datos)'!$K$1</c:f>
              <c:strCache>
                <c:ptCount val="3"/>
                <c:pt idx="0">
                  <c:v>Upward</c:v>
                </c:pt>
                <c:pt idx="1">
                  <c:v>Stable</c:v>
                </c:pt>
                <c:pt idx="2">
                  <c:v>Downward</c:v>
                </c:pt>
              </c:strCache>
            </c:strRef>
          </c:cat>
          <c:val>
            <c:numRef>
              <c:f>'Cartera Pedidos (Datos)'!$K$1</c:f>
              <c:numCache>
                <c:formatCode>0.0</c:formatCode>
                <c:ptCount val="3"/>
                <c:pt idx="0">
                  <c:v>19.217758730879599</c:v>
                </c:pt>
                <c:pt idx="1">
                  <c:v>46.913207082074969</c:v>
                </c:pt>
                <c:pt idx="2">
                  <c:v>32.103613883881486</c:v>
                </c:pt>
              </c:numCache>
            </c:numRef>
          </c:val>
          <c:extLst>
            <c:ext xmlns:c16="http://schemas.microsoft.com/office/drawing/2014/chart" uri="{C3380CC4-5D6E-409C-BE32-E72D297353CC}">
              <c16:uniqueId val="{00000006-0F29-4390-B0E3-067DAB7D14B5}"/>
            </c:ext>
          </c:extLst>
        </c:ser>
        <c:ser>
          <c:idx val="1"/>
          <c:order val="1"/>
          <c:tx>
            <c:strRef>
              <c:f>'Cartera Pedidos (Datos)'!$K$1</c:f>
              <c:strCache>
                <c:ptCount val="1"/>
                <c:pt idx="0">
                  <c:v>2023-Q1</c:v>
                </c:pt>
              </c:strCache>
            </c:strRef>
          </c:tx>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artera Pedidos (Datos)'!$K$1</c:f>
              <c:strCache>
                <c:ptCount val="3"/>
                <c:pt idx="0">
                  <c:v>Upward</c:v>
                </c:pt>
                <c:pt idx="1">
                  <c:v>Stable</c:v>
                </c:pt>
                <c:pt idx="2">
                  <c:v>Downward</c:v>
                </c:pt>
              </c:strCache>
            </c:strRef>
          </c:cat>
          <c:val>
            <c:numRef>
              <c:f>'Cartera Pedidos (Datos)'!$K$1</c:f>
              <c:numCache>
                <c:formatCode>0.0</c:formatCode>
                <c:ptCount val="3"/>
                <c:pt idx="0">
                  <c:v>22.646431456517888</c:v>
                </c:pt>
                <c:pt idx="1">
                  <c:v>49.019806200546718</c:v>
                </c:pt>
                <c:pt idx="2">
                  <c:v>27.106397142544164</c:v>
                </c:pt>
              </c:numCache>
            </c:numRef>
          </c:val>
          <c:extLst>
            <c:ext xmlns:c16="http://schemas.microsoft.com/office/drawing/2014/chart" uri="{C3380CC4-5D6E-409C-BE32-E72D297353CC}">
              <c16:uniqueId val="{00000007-0F29-4390-B0E3-067DAB7D14B5}"/>
            </c:ext>
          </c:extLst>
        </c:ser>
        <c:ser>
          <c:idx val="2"/>
          <c:order val="2"/>
          <c:tx>
            <c:strRef>
              <c:f>'Cartera Pedidos (Datos)'!$K$1</c:f>
              <c:strCache>
                <c:ptCount val="1"/>
                <c:pt idx="0">
                  <c:v>2023-Q2</c:v>
                </c:pt>
              </c:strCache>
            </c:strRef>
          </c:tx>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artera Pedidos (Datos)'!$K$1</c:f>
              <c:strCache>
                <c:ptCount val="3"/>
                <c:pt idx="0">
                  <c:v>Upward</c:v>
                </c:pt>
                <c:pt idx="1">
                  <c:v>Stable</c:v>
                </c:pt>
                <c:pt idx="2">
                  <c:v>Downward</c:v>
                </c:pt>
              </c:strCache>
            </c:strRef>
          </c:cat>
          <c:val>
            <c:numRef>
              <c:f>'Cartera Pedidos (Datos)'!$K$1</c:f>
              <c:numCache>
                <c:formatCode>0.0</c:formatCode>
                <c:ptCount val="3"/>
                <c:pt idx="0">
                  <c:v>20.020379689762908</c:v>
                </c:pt>
                <c:pt idx="1">
                  <c:v>49.80806112224856</c:v>
                </c:pt>
                <c:pt idx="2">
                  <c:v>28.993798348675746</c:v>
                </c:pt>
              </c:numCache>
            </c:numRef>
          </c:val>
          <c:extLst>
            <c:ext xmlns:c16="http://schemas.microsoft.com/office/drawing/2014/chart" uri="{C3380CC4-5D6E-409C-BE32-E72D297353CC}">
              <c16:uniqueId val="{00000008-0F29-4390-B0E3-067DAB7D14B5}"/>
            </c:ext>
          </c:extLst>
        </c:ser>
        <c:ser>
          <c:idx val="3"/>
          <c:order val="3"/>
          <c:tx>
            <c:strRef>
              <c:f>'Cartera Pedidos (Datos)'!$K$1</c:f>
              <c:strCache>
                <c:ptCount val="1"/>
                <c:pt idx="0">
                  <c:v>2023-Q3</c:v>
                </c:pt>
              </c:strCache>
            </c:strRef>
          </c:tx>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artera Pedidos (Datos)'!$K$1</c:f>
              <c:strCache>
                <c:ptCount val="3"/>
                <c:pt idx="0">
                  <c:v>Upward</c:v>
                </c:pt>
                <c:pt idx="1">
                  <c:v>Stable</c:v>
                </c:pt>
                <c:pt idx="2">
                  <c:v>Downward</c:v>
                </c:pt>
              </c:strCache>
            </c:strRef>
          </c:cat>
          <c:val>
            <c:numRef>
              <c:f>'Cartera Pedidos (Datos)'!$K$1</c:f>
              <c:numCache>
                <c:formatCode>0.0</c:formatCode>
                <c:ptCount val="3"/>
                <c:pt idx="0">
                  <c:v>16.216768536895255</c:v>
                </c:pt>
                <c:pt idx="1">
                  <c:v>53.715946602520205</c:v>
                </c:pt>
                <c:pt idx="2">
                  <c:v>28.643433032569387</c:v>
                </c:pt>
              </c:numCache>
            </c:numRef>
          </c:val>
          <c:extLst>
            <c:ext xmlns:c16="http://schemas.microsoft.com/office/drawing/2014/chart" uri="{C3380CC4-5D6E-409C-BE32-E72D297353CC}">
              <c16:uniqueId val="{00000009-0F29-4390-B0E3-067DAB7D14B5}"/>
            </c:ext>
          </c:extLst>
        </c:ser>
        <c:ser>
          <c:idx val="4"/>
          <c:order val="4"/>
          <c:tx>
            <c:strRef>
              <c:f>'Cartera Pedidos (Datos)'!$K$1</c:f>
              <c:strCache>
                <c:ptCount val="1"/>
                <c:pt idx="0">
                  <c:v>2023-Q4</c:v>
                </c:pt>
              </c:strCache>
            </c:strRef>
          </c:tx>
          <c:spPr>
            <a:gradFill rotWithShape="1">
              <a:gsLst>
                <a:gs pos="0">
                  <a:schemeClr val="accent4">
                    <a:lumMod val="60000"/>
                    <a:satMod val="103000"/>
                    <a:lumMod val="102000"/>
                    <a:tint val="94000"/>
                  </a:schemeClr>
                </a:gs>
                <a:gs pos="50000">
                  <a:schemeClr val="accent4">
                    <a:lumMod val="60000"/>
                    <a:satMod val="110000"/>
                    <a:lumMod val="100000"/>
                    <a:shade val="100000"/>
                  </a:schemeClr>
                </a:gs>
                <a:gs pos="100000">
                  <a:schemeClr val="accent4">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artera Pedidos (Datos)'!$K$1</c:f>
              <c:strCache>
                <c:ptCount val="3"/>
                <c:pt idx="0">
                  <c:v>Upward</c:v>
                </c:pt>
                <c:pt idx="1">
                  <c:v>Stable</c:v>
                </c:pt>
                <c:pt idx="2">
                  <c:v>Downward</c:v>
                </c:pt>
              </c:strCache>
            </c:strRef>
          </c:cat>
          <c:val>
            <c:numRef>
              <c:f>'Cartera Pedidos (Datos)'!$K$1</c:f>
              <c:numCache>
                <c:formatCode>0.0</c:formatCode>
                <c:ptCount val="3"/>
                <c:pt idx="0">
                  <c:v>22.967303856000967</c:v>
                </c:pt>
                <c:pt idx="1">
                  <c:v>50.924738388465926</c:v>
                </c:pt>
                <c:pt idx="2">
                  <c:v>24.023066913041973</c:v>
                </c:pt>
              </c:numCache>
            </c:numRef>
          </c:val>
          <c:extLst>
            <c:ext xmlns:c16="http://schemas.microsoft.com/office/drawing/2014/chart" uri="{C3380CC4-5D6E-409C-BE32-E72D297353CC}">
              <c16:uniqueId val="{0000000A-0F29-4390-B0E3-067DAB7D14B5}"/>
            </c:ext>
          </c:extLst>
        </c:ser>
        <c:dLbls>
          <c:dLblPos val="outEnd"/>
          <c:showLegendKey val="0"/>
          <c:showVal val="1"/>
          <c:showCatName val="0"/>
          <c:showSerName val="0"/>
          <c:showPercent val="0"/>
          <c:showBubbleSize val="0"/>
        </c:dLbls>
        <c:gapWidth val="100"/>
        <c:overlap val="-24"/>
        <c:axId val="-1170583968"/>
        <c:axId val="-1170598656"/>
      </c:barChart>
      <c:catAx>
        <c:axId val="-1170583968"/>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170598656"/>
        <c:crosses val="autoZero"/>
        <c:auto val="1"/>
        <c:lblAlgn val="ctr"/>
        <c:lblOffset val="100"/>
        <c:noMultiLvlLbl val="0"/>
      </c:catAx>
      <c:valAx>
        <c:axId val="-1170598656"/>
        <c:scaling>
          <c:orientation val="minMax"/>
          <c:max val="100"/>
        </c:scaling>
        <c:delete val="0"/>
        <c:axPos val="l"/>
        <c:majorGridlines>
          <c:spPr>
            <a:ln w="9525" cap="flat" cmpd="sng" algn="ctr">
              <a:solidFill>
                <a:schemeClr val="tx1">
                  <a:lumMod val="15000"/>
                  <a:lumOff val="85000"/>
                </a:schemeClr>
              </a:solidFill>
              <a:round/>
            </a:ln>
            <a:effectLst/>
          </c:spPr>
        </c:majorGridlines>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170583968"/>
        <c:crosses val="autoZero"/>
        <c:crossBetween val="between"/>
        <c:majorUnit val="50"/>
      </c:valAx>
      <c:spPr>
        <a:solidFill>
          <a:srgbClr val="FFFFCC"/>
        </a:solid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Encuesta_Coyuntura_resumen_interactivo_EN.xlsx]ISCE (Datos)!Tabla dinámica6</c:name>
    <c:fmtId val="12"/>
  </c:pivotSource>
  <c:chart>
    <c:title>
      <c:tx>
        <c:strRef>
          <c:f>'ISCE (Datos)'!$I$21</c:f>
          <c:strCache>
            <c:ptCount val="1"/>
            <c:pt idx="0">
              <c:v>SEPI</c:v>
            </c:pt>
          </c:strCache>
        </c:strRef>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s-ES"/>
        </a:p>
      </c:txPr>
    </c:title>
    <c:autoTitleDeleted val="0"/>
    <c:pivotFmts>
      <c:pivotFmt>
        <c:idx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ISCE (Datos)'!$I$21</c:f>
              <c:strCache>
                <c:ptCount val="1"/>
                <c:pt idx="0">
                  <c:v>Total</c:v>
                </c:pt>
              </c:strCache>
            </c:strRef>
          </c:tx>
          <c:spPr>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SCE (Datos)'!$I$21</c:f>
              <c:strCache>
                <c:ptCount val="5"/>
                <c:pt idx="0">
                  <c:v>2022-Q4</c:v>
                </c:pt>
                <c:pt idx="1">
                  <c:v>2023-Q1</c:v>
                </c:pt>
                <c:pt idx="2">
                  <c:v>2023-Q2</c:v>
                </c:pt>
                <c:pt idx="3">
                  <c:v>2023-Q3</c:v>
                </c:pt>
                <c:pt idx="4">
                  <c:v>2023-Q4</c:v>
                </c:pt>
              </c:strCache>
            </c:strRef>
          </c:cat>
          <c:val>
            <c:numRef>
              <c:f>'ISCE (Datos)'!$I$21</c:f>
              <c:numCache>
                <c:formatCode>0.0</c:formatCode>
                <c:ptCount val="5"/>
                <c:pt idx="0">
                  <c:v>-3.7509868636136687</c:v>
                </c:pt>
                <c:pt idx="1">
                  <c:v>-1.4850524492159756</c:v>
                </c:pt>
                <c:pt idx="2">
                  <c:v>-1.219052634539175</c:v>
                </c:pt>
                <c:pt idx="3">
                  <c:v>-2.9</c:v>
                </c:pt>
                <c:pt idx="4">
                  <c:v>-2.8646078441368239E-2</c:v>
                </c:pt>
              </c:numCache>
            </c:numRef>
          </c:val>
          <c:smooth val="0"/>
          <c:extLst>
            <c:ext xmlns:c16="http://schemas.microsoft.com/office/drawing/2014/chart" uri="{C3380CC4-5D6E-409C-BE32-E72D297353CC}">
              <c16:uniqueId val="{00000000-4413-4932-A836-939C5EFD17CD}"/>
            </c:ext>
          </c:extLst>
        </c:ser>
        <c:dLbls>
          <c:dLblPos val="t"/>
          <c:showLegendKey val="0"/>
          <c:showVal val="1"/>
          <c:showCatName val="0"/>
          <c:showSerName val="0"/>
          <c:showPercent val="0"/>
          <c:showBubbleSize val="0"/>
        </c:dLbls>
        <c:marker val="1"/>
        <c:smooth val="0"/>
        <c:axId val="-1130934944"/>
        <c:axId val="-1130930592"/>
      </c:lineChart>
      <c:catAx>
        <c:axId val="-1130934944"/>
        <c:scaling>
          <c:orientation val="minMax"/>
        </c:scaling>
        <c:delete val="0"/>
        <c:axPos val="b"/>
        <c:numFmt formatCode="General" sourceLinked="1"/>
        <c:majorTickMark val="none"/>
        <c:minorTickMark val="none"/>
        <c:tickLblPos val="low"/>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130930592"/>
        <c:crosses val="autoZero"/>
        <c:auto val="1"/>
        <c:lblAlgn val="ctr"/>
        <c:lblOffset val="100"/>
        <c:noMultiLvlLbl val="0"/>
      </c:catAx>
      <c:valAx>
        <c:axId val="-1130930592"/>
        <c:scaling>
          <c:orientation val="minMax"/>
          <c:max val="100"/>
          <c:min val="-100"/>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130934944"/>
        <c:crosses val="autoZero"/>
        <c:crossBetween val="between"/>
        <c:majorUnit val="50"/>
      </c:valAx>
      <c:spPr>
        <a:solidFill>
          <a:schemeClr val="bg2"/>
        </a:solid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Encuesta_Coyuntura_resumen_interactivo_EN.xlsx]Precios y Márgenes (Datos)!Tabla dinámica4</c:name>
    <c:fmtId val="4"/>
  </c:pivotSource>
  <c:chart>
    <c:title>
      <c:tx>
        <c:strRef>
          <c:f>'Precios y Márgenes (Datos)'!$K$119</c:f>
          <c:strCache>
            <c:ptCount val="1"/>
            <c:pt idx="0">
              <c:v>TOTAL Export Value</c:v>
            </c:pt>
          </c:strCache>
        </c:strRef>
      </c:tx>
      <c:layout>
        <c:manualLayout>
          <c:xMode val="edge"/>
          <c:yMode val="edge"/>
          <c:x val="0.81454155730533684"/>
          <c:y val="0.15384615384615385"/>
        </c:manualLayout>
      </c:layout>
      <c:overlay val="0"/>
      <c:spPr>
        <a:noFill/>
        <a:ln>
          <a:noFill/>
        </a:ln>
        <a:effectLst/>
      </c:spPr>
      <c:txPr>
        <a:bodyPr rot="0" spcFirstLastPara="1" vertOverflow="ellipsis" vert="horz" wrap="square" anchor="ctr" anchorCtr="1"/>
        <a:lstStyle/>
        <a:p>
          <a:pPr algn="r">
            <a:defRPr sz="800" b="1" i="0" u="none" strike="noStrike" kern="1200" baseline="0">
              <a:solidFill>
                <a:schemeClr val="tx1">
                  <a:lumMod val="65000"/>
                  <a:lumOff val="35000"/>
                </a:schemeClr>
              </a:solidFill>
              <a:latin typeface="+mn-lt"/>
              <a:ea typeface="+mn-ea"/>
              <a:cs typeface="+mn-cs"/>
            </a:defRPr>
          </a:pPr>
          <a:endParaRPr lang="es-ES"/>
        </a:p>
      </c:txPr>
    </c:title>
    <c:autoTitleDeleted val="0"/>
    <c:pivotFmts>
      <c:pivotFmt>
        <c:idx val="0"/>
      </c:pivotFmt>
      <c:pivotFmt>
        <c:idx val="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9"/>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7"/>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8"/>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9"/>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7"/>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8"/>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9"/>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7.9247594050743664E-2"/>
          <c:y val="0.25007712497476275"/>
          <c:w val="0.89019685039370078"/>
          <c:h val="0.51364910155461341"/>
        </c:manualLayout>
      </c:layout>
      <c:barChart>
        <c:barDir val="col"/>
        <c:grouping val="clustered"/>
        <c:varyColors val="0"/>
        <c:ser>
          <c:idx val="0"/>
          <c:order val="0"/>
          <c:tx>
            <c:strRef>
              <c:f>'Precios y Márgenes (Datos)'!$K$119</c:f>
              <c:strCache>
                <c:ptCount val="1"/>
                <c:pt idx="0">
                  <c:v>2022-Q4</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ecios y Márgenes (Datos)'!$K$119</c:f>
              <c:strCache>
                <c:ptCount val="3"/>
                <c:pt idx="0">
                  <c:v>Upward</c:v>
                </c:pt>
                <c:pt idx="1">
                  <c:v>Stable</c:v>
                </c:pt>
                <c:pt idx="2">
                  <c:v>Downward</c:v>
                </c:pt>
              </c:strCache>
            </c:strRef>
          </c:cat>
          <c:val>
            <c:numRef>
              <c:f>'Precios y Márgenes (Datos)'!$K$119</c:f>
              <c:numCache>
                <c:formatCode>0.0</c:formatCode>
                <c:ptCount val="3"/>
                <c:pt idx="0">
                  <c:v>38.555256517477446</c:v>
                </c:pt>
                <c:pt idx="1">
                  <c:v>42.89744711405325</c:v>
                </c:pt>
                <c:pt idx="2">
                  <c:v>14.760449352755831</c:v>
                </c:pt>
              </c:numCache>
            </c:numRef>
          </c:val>
          <c:extLst>
            <c:ext xmlns:c16="http://schemas.microsoft.com/office/drawing/2014/chart" uri="{C3380CC4-5D6E-409C-BE32-E72D297353CC}">
              <c16:uniqueId val="{00000001-98A2-4216-992A-172F1919BB7F}"/>
            </c:ext>
          </c:extLst>
        </c:ser>
        <c:ser>
          <c:idx val="1"/>
          <c:order val="1"/>
          <c:tx>
            <c:strRef>
              <c:f>'Precios y Márgenes (Datos)'!$K$119</c:f>
              <c:strCache>
                <c:ptCount val="1"/>
                <c:pt idx="0">
                  <c:v>2023-Q1</c:v>
                </c:pt>
              </c:strCache>
            </c:strRef>
          </c:tx>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ecios y Márgenes (Datos)'!$K$119</c:f>
              <c:strCache>
                <c:ptCount val="3"/>
                <c:pt idx="0">
                  <c:v>Upward</c:v>
                </c:pt>
                <c:pt idx="1">
                  <c:v>Stable</c:v>
                </c:pt>
                <c:pt idx="2">
                  <c:v>Downward</c:v>
                </c:pt>
              </c:strCache>
            </c:strRef>
          </c:cat>
          <c:val>
            <c:numRef>
              <c:f>'Precios y Márgenes (Datos)'!$K$119</c:f>
              <c:numCache>
                <c:formatCode>0.0</c:formatCode>
                <c:ptCount val="3"/>
                <c:pt idx="0">
                  <c:v>35.284964853799409</c:v>
                </c:pt>
                <c:pt idx="1">
                  <c:v>45.69542419029505</c:v>
                </c:pt>
                <c:pt idx="2">
                  <c:v>16.674746791800878</c:v>
                </c:pt>
              </c:numCache>
            </c:numRef>
          </c:val>
          <c:extLst>
            <c:ext xmlns:c16="http://schemas.microsoft.com/office/drawing/2014/chart" uri="{C3380CC4-5D6E-409C-BE32-E72D297353CC}">
              <c16:uniqueId val="{00000002-98A2-4216-992A-172F1919BB7F}"/>
            </c:ext>
          </c:extLst>
        </c:ser>
        <c:ser>
          <c:idx val="2"/>
          <c:order val="2"/>
          <c:tx>
            <c:strRef>
              <c:f>'Precios y Márgenes (Datos)'!$K$119</c:f>
              <c:strCache>
                <c:ptCount val="1"/>
                <c:pt idx="0">
                  <c:v>2023-Q2</c:v>
                </c:pt>
              </c:strCache>
            </c:strRef>
          </c:tx>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ecios y Márgenes (Datos)'!$K$119</c:f>
              <c:strCache>
                <c:ptCount val="3"/>
                <c:pt idx="0">
                  <c:v>Upward</c:v>
                </c:pt>
                <c:pt idx="1">
                  <c:v>Stable</c:v>
                </c:pt>
                <c:pt idx="2">
                  <c:v>Downward</c:v>
                </c:pt>
              </c:strCache>
            </c:strRef>
          </c:cat>
          <c:val>
            <c:numRef>
              <c:f>'Precios y Márgenes (Datos)'!$K$119</c:f>
              <c:numCache>
                <c:formatCode>0.0</c:formatCode>
                <c:ptCount val="3"/>
                <c:pt idx="0">
                  <c:v>18.096216715892169</c:v>
                </c:pt>
                <c:pt idx="1">
                  <c:v>54.578718695399388</c:v>
                </c:pt>
                <c:pt idx="2">
                  <c:v>24.073953093499924</c:v>
                </c:pt>
              </c:numCache>
            </c:numRef>
          </c:val>
          <c:extLst>
            <c:ext xmlns:c16="http://schemas.microsoft.com/office/drawing/2014/chart" uri="{C3380CC4-5D6E-409C-BE32-E72D297353CC}">
              <c16:uniqueId val="{00000003-98A2-4216-992A-172F1919BB7F}"/>
            </c:ext>
          </c:extLst>
        </c:ser>
        <c:ser>
          <c:idx val="3"/>
          <c:order val="3"/>
          <c:tx>
            <c:strRef>
              <c:f>'Precios y Márgenes (Datos)'!$K$119</c:f>
              <c:strCache>
                <c:ptCount val="1"/>
                <c:pt idx="0">
                  <c:v>2023-Q3</c:v>
                </c:pt>
              </c:strCache>
            </c:strRef>
          </c:tx>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ecios y Márgenes (Datos)'!$K$119</c:f>
              <c:strCache>
                <c:ptCount val="3"/>
                <c:pt idx="0">
                  <c:v>Upward</c:v>
                </c:pt>
                <c:pt idx="1">
                  <c:v>Stable</c:v>
                </c:pt>
                <c:pt idx="2">
                  <c:v>Downward</c:v>
                </c:pt>
              </c:strCache>
            </c:strRef>
          </c:cat>
          <c:val>
            <c:numRef>
              <c:f>'Precios y Márgenes (Datos)'!$K$119</c:f>
              <c:numCache>
                <c:formatCode>0.0</c:formatCode>
                <c:ptCount val="3"/>
                <c:pt idx="0">
                  <c:v>15.61789411750194</c:v>
                </c:pt>
                <c:pt idx="1">
                  <c:v>61.072546830274653</c:v>
                </c:pt>
                <c:pt idx="2">
                  <c:v>20.474231416689893</c:v>
                </c:pt>
              </c:numCache>
            </c:numRef>
          </c:val>
          <c:extLst>
            <c:ext xmlns:c16="http://schemas.microsoft.com/office/drawing/2014/chart" uri="{C3380CC4-5D6E-409C-BE32-E72D297353CC}">
              <c16:uniqueId val="{00000004-98A2-4216-992A-172F1919BB7F}"/>
            </c:ext>
          </c:extLst>
        </c:ser>
        <c:ser>
          <c:idx val="4"/>
          <c:order val="4"/>
          <c:tx>
            <c:strRef>
              <c:f>'Precios y Márgenes (Datos)'!$K$119</c:f>
              <c:strCache>
                <c:ptCount val="1"/>
                <c:pt idx="0">
                  <c:v>2023-Q4</c:v>
                </c:pt>
              </c:strCache>
            </c:strRef>
          </c:tx>
          <c:spPr>
            <a:gradFill rotWithShape="1">
              <a:gsLst>
                <a:gs pos="0">
                  <a:schemeClr val="accent4">
                    <a:lumMod val="60000"/>
                    <a:satMod val="103000"/>
                    <a:lumMod val="102000"/>
                    <a:tint val="94000"/>
                  </a:schemeClr>
                </a:gs>
                <a:gs pos="50000">
                  <a:schemeClr val="accent4">
                    <a:lumMod val="60000"/>
                    <a:satMod val="110000"/>
                    <a:lumMod val="100000"/>
                    <a:shade val="100000"/>
                  </a:schemeClr>
                </a:gs>
                <a:gs pos="100000">
                  <a:schemeClr val="accent4">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ecios y Márgenes (Datos)'!$K$119</c:f>
              <c:strCache>
                <c:ptCount val="3"/>
                <c:pt idx="0">
                  <c:v>Upward</c:v>
                </c:pt>
                <c:pt idx="1">
                  <c:v>Stable</c:v>
                </c:pt>
                <c:pt idx="2">
                  <c:v>Downward</c:v>
                </c:pt>
              </c:strCache>
            </c:strRef>
          </c:cat>
          <c:val>
            <c:numRef>
              <c:f>'Precios y Márgenes (Datos)'!$K$119</c:f>
              <c:numCache>
                <c:formatCode>0.0</c:formatCode>
                <c:ptCount val="3"/>
                <c:pt idx="0">
                  <c:v>17.981895256441199</c:v>
                </c:pt>
                <c:pt idx="1">
                  <c:v>60.387579272962576</c:v>
                </c:pt>
                <c:pt idx="2">
                  <c:v>18.605752569744968</c:v>
                </c:pt>
              </c:numCache>
            </c:numRef>
          </c:val>
          <c:extLst>
            <c:ext xmlns:c16="http://schemas.microsoft.com/office/drawing/2014/chart" uri="{C3380CC4-5D6E-409C-BE32-E72D297353CC}">
              <c16:uniqueId val="{00000005-98A2-4216-992A-172F1919BB7F}"/>
            </c:ext>
          </c:extLst>
        </c:ser>
        <c:dLbls>
          <c:dLblPos val="outEnd"/>
          <c:showLegendKey val="0"/>
          <c:showVal val="1"/>
          <c:showCatName val="0"/>
          <c:showSerName val="0"/>
          <c:showPercent val="0"/>
          <c:showBubbleSize val="0"/>
        </c:dLbls>
        <c:gapWidth val="100"/>
        <c:overlap val="-24"/>
        <c:axId val="-1130927328"/>
        <c:axId val="-1130939840"/>
      </c:barChart>
      <c:catAx>
        <c:axId val="-1130927328"/>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130939840"/>
        <c:crosses val="autoZero"/>
        <c:auto val="1"/>
        <c:lblAlgn val="ctr"/>
        <c:lblOffset val="100"/>
        <c:noMultiLvlLbl val="0"/>
      </c:catAx>
      <c:valAx>
        <c:axId val="-1130939840"/>
        <c:scaling>
          <c:orientation val="minMax"/>
          <c:max val="100"/>
        </c:scaling>
        <c:delete val="0"/>
        <c:axPos val="l"/>
        <c:majorGridlines>
          <c:spPr>
            <a:ln w="9525" cap="flat" cmpd="sng" algn="ctr">
              <a:solidFill>
                <a:schemeClr val="tx1">
                  <a:lumMod val="15000"/>
                  <a:lumOff val="85000"/>
                </a:schemeClr>
              </a:solidFill>
              <a:round/>
            </a:ln>
            <a:effectLst/>
          </c:spPr>
        </c:majorGridlines>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130927328"/>
        <c:crosses val="autoZero"/>
        <c:crossBetween val="between"/>
        <c:majorUnit val="50"/>
      </c:valAx>
      <c:spPr>
        <a:solidFill>
          <a:srgbClr val="FFFFCC"/>
        </a:solid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pivotOptions>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Encuesta_Coyuntura_resumen_interactivo_EN.xlsx]Precios y Márgenes (Datos)!Tabla dinámica2</c:name>
    <c:fmtId val="4"/>
  </c:pivotSource>
  <c:chart>
    <c:title>
      <c:tx>
        <c:strRef>
          <c:f>'Precios y Márgenes (Datos)'!$K$26</c:f>
          <c:strCache>
            <c:ptCount val="1"/>
            <c:pt idx="0">
              <c:v>TOTAL Sectors</c:v>
            </c:pt>
          </c:strCache>
        </c:strRef>
      </c:tx>
      <c:layout>
        <c:manualLayout>
          <c:xMode val="edge"/>
          <c:yMode val="edge"/>
          <c:x val="0.81044869391326069"/>
          <c:y val="0.15897435897435896"/>
        </c:manualLayout>
      </c:layout>
      <c:overlay val="0"/>
      <c:spPr>
        <a:noFill/>
        <a:ln>
          <a:noFill/>
        </a:ln>
        <a:effectLst/>
      </c:spPr>
      <c:txPr>
        <a:bodyPr rot="0" spcFirstLastPara="1" vertOverflow="ellipsis" vert="horz" wrap="square" anchor="ctr" anchorCtr="1"/>
        <a:lstStyle/>
        <a:p>
          <a:pPr algn="r">
            <a:defRPr sz="800" b="1" i="0" u="none" strike="noStrike" kern="1200" baseline="0">
              <a:solidFill>
                <a:schemeClr val="tx1">
                  <a:lumMod val="65000"/>
                  <a:lumOff val="35000"/>
                </a:schemeClr>
              </a:solidFill>
              <a:latin typeface="+mn-lt"/>
              <a:ea typeface="+mn-ea"/>
              <a:cs typeface="+mn-cs"/>
            </a:defRPr>
          </a:pPr>
          <a:endParaRPr lang="es-ES"/>
        </a:p>
      </c:txPr>
    </c:title>
    <c:autoTitleDeleted val="0"/>
    <c:pivotFmts>
      <c:pivotFmt>
        <c:idx val="0"/>
      </c:pivotFmt>
      <c:pivotFmt>
        <c:idx val="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9"/>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7"/>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8"/>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9"/>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7"/>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8"/>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9"/>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7.8755372969683143E-2"/>
          <c:y val="0.25007712497476275"/>
          <c:w val="0.89087885753411256"/>
          <c:h val="0.51364910155461341"/>
        </c:manualLayout>
      </c:layout>
      <c:barChart>
        <c:barDir val="col"/>
        <c:grouping val="clustered"/>
        <c:varyColors val="0"/>
        <c:ser>
          <c:idx val="0"/>
          <c:order val="0"/>
          <c:tx>
            <c:strRef>
              <c:f>'Precios y Márgenes (Datos)'!$K$26</c:f>
              <c:strCache>
                <c:ptCount val="1"/>
                <c:pt idx="0">
                  <c:v>2022-Q4</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ecios y Márgenes (Datos)'!$K$26</c:f>
              <c:strCache>
                <c:ptCount val="3"/>
                <c:pt idx="0">
                  <c:v>Upward</c:v>
                </c:pt>
                <c:pt idx="1">
                  <c:v>Stable</c:v>
                </c:pt>
                <c:pt idx="2">
                  <c:v>Downward</c:v>
                </c:pt>
              </c:strCache>
            </c:strRef>
          </c:cat>
          <c:val>
            <c:numRef>
              <c:f>'Precios y Márgenes (Datos)'!$K$26</c:f>
              <c:numCache>
                <c:formatCode>0.0</c:formatCode>
                <c:ptCount val="3"/>
                <c:pt idx="0">
                  <c:v>38.555256517477446</c:v>
                </c:pt>
                <c:pt idx="1">
                  <c:v>42.89744711405325</c:v>
                </c:pt>
                <c:pt idx="2">
                  <c:v>14.760449352755831</c:v>
                </c:pt>
              </c:numCache>
            </c:numRef>
          </c:val>
          <c:extLst>
            <c:ext xmlns:c16="http://schemas.microsoft.com/office/drawing/2014/chart" uri="{C3380CC4-5D6E-409C-BE32-E72D297353CC}">
              <c16:uniqueId val="{00000001-E227-4602-84D0-51F71C8DC1BB}"/>
            </c:ext>
          </c:extLst>
        </c:ser>
        <c:ser>
          <c:idx val="1"/>
          <c:order val="1"/>
          <c:tx>
            <c:strRef>
              <c:f>'Precios y Márgenes (Datos)'!$K$26</c:f>
              <c:strCache>
                <c:ptCount val="1"/>
                <c:pt idx="0">
                  <c:v>2023-Q1</c:v>
                </c:pt>
              </c:strCache>
            </c:strRef>
          </c:tx>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ecios y Márgenes (Datos)'!$K$26</c:f>
              <c:strCache>
                <c:ptCount val="3"/>
                <c:pt idx="0">
                  <c:v>Upward</c:v>
                </c:pt>
                <c:pt idx="1">
                  <c:v>Stable</c:v>
                </c:pt>
                <c:pt idx="2">
                  <c:v>Downward</c:v>
                </c:pt>
              </c:strCache>
            </c:strRef>
          </c:cat>
          <c:val>
            <c:numRef>
              <c:f>'Precios y Márgenes (Datos)'!$K$26</c:f>
              <c:numCache>
                <c:formatCode>0.0</c:formatCode>
                <c:ptCount val="3"/>
                <c:pt idx="0">
                  <c:v>35.284964853799409</c:v>
                </c:pt>
                <c:pt idx="1">
                  <c:v>45.69542419029505</c:v>
                </c:pt>
                <c:pt idx="2">
                  <c:v>16.674746791800878</c:v>
                </c:pt>
              </c:numCache>
            </c:numRef>
          </c:val>
          <c:extLst>
            <c:ext xmlns:c16="http://schemas.microsoft.com/office/drawing/2014/chart" uri="{C3380CC4-5D6E-409C-BE32-E72D297353CC}">
              <c16:uniqueId val="{00000002-E227-4602-84D0-51F71C8DC1BB}"/>
            </c:ext>
          </c:extLst>
        </c:ser>
        <c:ser>
          <c:idx val="2"/>
          <c:order val="2"/>
          <c:tx>
            <c:strRef>
              <c:f>'Precios y Márgenes (Datos)'!$K$26</c:f>
              <c:strCache>
                <c:ptCount val="1"/>
                <c:pt idx="0">
                  <c:v>2023-Q2</c:v>
                </c:pt>
              </c:strCache>
            </c:strRef>
          </c:tx>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ecios y Márgenes (Datos)'!$K$26</c:f>
              <c:strCache>
                <c:ptCount val="3"/>
                <c:pt idx="0">
                  <c:v>Upward</c:v>
                </c:pt>
                <c:pt idx="1">
                  <c:v>Stable</c:v>
                </c:pt>
                <c:pt idx="2">
                  <c:v>Downward</c:v>
                </c:pt>
              </c:strCache>
            </c:strRef>
          </c:cat>
          <c:val>
            <c:numRef>
              <c:f>'Precios y Márgenes (Datos)'!$K$26</c:f>
              <c:numCache>
                <c:formatCode>0.0</c:formatCode>
                <c:ptCount val="3"/>
                <c:pt idx="0">
                  <c:v>18.096216715892169</c:v>
                </c:pt>
                <c:pt idx="1">
                  <c:v>54.578718695399388</c:v>
                </c:pt>
                <c:pt idx="2">
                  <c:v>24.073953093499924</c:v>
                </c:pt>
              </c:numCache>
            </c:numRef>
          </c:val>
          <c:extLst>
            <c:ext xmlns:c16="http://schemas.microsoft.com/office/drawing/2014/chart" uri="{C3380CC4-5D6E-409C-BE32-E72D297353CC}">
              <c16:uniqueId val="{00000003-E227-4602-84D0-51F71C8DC1BB}"/>
            </c:ext>
          </c:extLst>
        </c:ser>
        <c:ser>
          <c:idx val="3"/>
          <c:order val="3"/>
          <c:tx>
            <c:strRef>
              <c:f>'Precios y Márgenes (Datos)'!$K$26</c:f>
              <c:strCache>
                <c:ptCount val="1"/>
                <c:pt idx="0">
                  <c:v>2023-Q3</c:v>
                </c:pt>
              </c:strCache>
            </c:strRef>
          </c:tx>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ecios y Márgenes (Datos)'!$K$26</c:f>
              <c:strCache>
                <c:ptCount val="3"/>
                <c:pt idx="0">
                  <c:v>Upward</c:v>
                </c:pt>
                <c:pt idx="1">
                  <c:v>Stable</c:v>
                </c:pt>
                <c:pt idx="2">
                  <c:v>Downward</c:v>
                </c:pt>
              </c:strCache>
            </c:strRef>
          </c:cat>
          <c:val>
            <c:numRef>
              <c:f>'Precios y Márgenes (Datos)'!$K$26</c:f>
              <c:numCache>
                <c:formatCode>0.0</c:formatCode>
                <c:ptCount val="3"/>
                <c:pt idx="0">
                  <c:v>15.61789411750194</c:v>
                </c:pt>
                <c:pt idx="1">
                  <c:v>61.072546830274653</c:v>
                </c:pt>
                <c:pt idx="2">
                  <c:v>20.474231416689893</c:v>
                </c:pt>
              </c:numCache>
            </c:numRef>
          </c:val>
          <c:extLst>
            <c:ext xmlns:c16="http://schemas.microsoft.com/office/drawing/2014/chart" uri="{C3380CC4-5D6E-409C-BE32-E72D297353CC}">
              <c16:uniqueId val="{00000004-E227-4602-84D0-51F71C8DC1BB}"/>
            </c:ext>
          </c:extLst>
        </c:ser>
        <c:ser>
          <c:idx val="4"/>
          <c:order val="4"/>
          <c:tx>
            <c:strRef>
              <c:f>'Precios y Márgenes (Datos)'!$K$26</c:f>
              <c:strCache>
                <c:ptCount val="1"/>
                <c:pt idx="0">
                  <c:v>2023-Q4</c:v>
                </c:pt>
              </c:strCache>
            </c:strRef>
          </c:tx>
          <c:spPr>
            <a:gradFill rotWithShape="1">
              <a:gsLst>
                <a:gs pos="0">
                  <a:schemeClr val="accent4">
                    <a:lumMod val="60000"/>
                    <a:satMod val="103000"/>
                    <a:lumMod val="102000"/>
                    <a:tint val="94000"/>
                  </a:schemeClr>
                </a:gs>
                <a:gs pos="50000">
                  <a:schemeClr val="accent4">
                    <a:lumMod val="60000"/>
                    <a:satMod val="110000"/>
                    <a:lumMod val="100000"/>
                    <a:shade val="100000"/>
                  </a:schemeClr>
                </a:gs>
                <a:gs pos="100000">
                  <a:schemeClr val="accent4">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ecios y Márgenes (Datos)'!$K$26</c:f>
              <c:strCache>
                <c:ptCount val="3"/>
                <c:pt idx="0">
                  <c:v>Upward</c:v>
                </c:pt>
                <c:pt idx="1">
                  <c:v>Stable</c:v>
                </c:pt>
                <c:pt idx="2">
                  <c:v>Downward</c:v>
                </c:pt>
              </c:strCache>
            </c:strRef>
          </c:cat>
          <c:val>
            <c:numRef>
              <c:f>'Precios y Márgenes (Datos)'!$K$26</c:f>
              <c:numCache>
                <c:formatCode>0.0</c:formatCode>
                <c:ptCount val="3"/>
                <c:pt idx="0">
                  <c:v>17.981895256441199</c:v>
                </c:pt>
                <c:pt idx="1">
                  <c:v>60.387579272962576</c:v>
                </c:pt>
                <c:pt idx="2">
                  <c:v>18.605752569744968</c:v>
                </c:pt>
              </c:numCache>
            </c:numRef>
          </c:val>
          <c:extLst>
            <c:ext xmlns:c16="http://schemas.microsoft.com/office/drawing/2014/chart" uri="{C3380CC4-5D6E-409C-BE32-E72D297353CC}">
              <c16:uniqueId val="{00000005-E227-4602-84D0-51F71C8DC1BB}"/>
            </c:ext>
          </c:extLst>
        </c:ser>
        <c:dLbls>
          <c:dLblPos val="outEnd"/>
          <c:showLegendKey val="0"/>
          <c:showVal val="1"/>
          <c:showCatName val="0"/>
          <c:showSerName val="0"/>
          <c:showPercent val="0"/>
          <c:showBubbleSize val="0"/>
        </c:dLbls>
        <c:gapWidth val="100"/>
        <c:overlap val="-24"/>
        <c:axId val="-1130940928"/>
        <c:axId val="-1130934400"/>
      </c:barChart>
      <c:catAx>
        <c:axId val="-1130940928"/>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130934400"/>
        <c:crosses val="autoZero"/>
        <c:auto val="1"/>
        <c:lblAlgn val="ctr"/>
        <c:lblOffset val="100"/>
        <c:noMultiLvlLbl val="0"/>
      </c:catAx>
      <c:valAx>
        <c:axId val="-1130934400"/>
        <c:scaling>
          <c:orientation val="minMax"/>
          <c:max val="100"/>
        </c:scaling>
        <c:delete val="0"/>
        <c:axPos val="l"/>
        <c:majorGridlines>
          <c:spPr>
            <a:ln w="9525" cap="flat" cmpd="sng" algn="ctr">
              <a:solidFill>
                <a:schemeClr val="tx1">
                  <a:lumMod val="15000"/>
                  <a:lumOff val="85000"/>
                </a:schemeClr>
              </a:solidFill>
              <a:round/>
            </a:ln>
            <a:effectLst/>
          </c:spPr>
        </c:majorGridlines>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130940928"/>
        <c:crosses val="autoZero"/>
        <c:crossBetween val="between"/>
        <c:majorUnit val="50"/>
      </c:valAx>
      <c:spPr>
        <a:solidFill>
          <a:srgbClr val="FFFFCC"/>
        </a:solid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pivotOptions>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Encuesta_Coyuntura_resumen_interactivo_EN.xlsx]Precios y Márgenes (Datos)!Tabla dinámica1</c:name>
    <c:fmtId val="4"/>
  </c:pivotSource>
  <c:chart>
    <c:title>
      <c:tx>
        <c:strRef>
          <c:f>'Precios y Márgenes (Datos)'!$K$1</c:f>
          <c:strCache>
            <c:ptCount val="1"/>
            <c:pt idx="0">
              <c:v>Export prices</c:v>
            </c:pt>
          </c:strCache>
        </c:strRef>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s-ES"/>
        </a:p>
      </c:txPr>
    </c:title>
    <c:autoTitleDeleted val="0"/>
    <c:pivotFmts>
      <c:pivotFmt>
        <c:idx val="0"/>
      </c:pivotFmt>
      <c:pivotFmt>
        <c:idx val="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9"/>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7"/>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8"/>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9"/>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7"/>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8"/>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9"/>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recios y Márgenes (Datos)'!$K$1</c:f>
              <c:strCache>
                <c:ptCount val="1"/>
                <c:pt idx="0">
                  <c:v>2022-Q4</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ecios y Márgenes (Datos)'!$K$1</c:f>
              <c:strCache>
                <c:ptCount val="3"/>
                <c:pt idx="0">
                  <c:v>Upward</c:v>
                </c:pt>
                <c:pt idx="1">
                  <c:v>Stable</c:v>
                </c:pt>
                <c:pt idx="2">
                  <c:v>Downward</c:v>
                </c:pt>
              </c:strCache>
            </c:strRef>
          </c:cat>
          <c:val>
            <c:numRef>
              <c:f>'Precios y Márgenes (Datos)'!$K$1</c:f>
              <c:numCache>
                <c:formatCode>0.0</c:formatCode>
                <c:ptCount val="3"/>
                <c:pt idx="0">
                  <c:v>38.555256517477446</c:v>
                </c:pt>
                <c:pt idx="1">
                  <c:v>42.89744711405325</c:v>
                </c:pt>
                <c:pt idx="2">
                  <c:v>14.760449352755831</c:v>
                </c:pt>
              </c:numCache>
            </c:numRef>
          </c:val>
          <c:extLst>
            <c:ext xmlns:c16="http://schemas.microsoft.com/office/drawing/2014/chart" uri="{C3380CC4-5D6E-409C-BE32-E72D297353CC}">
              <c16:uniqueId val="{00000001-4CC8-436D-A09A-DF41C68EDB45}"/>
            </c:ext>
          </c:extLst>
        </c:ser>
        <c:ser>
          <c:idx val="1"/>
          <c:order val="1"/>
          <c:tx>
            <c:strRef>
              <c:f>'Precios y Márgenes (Datos)'!$K$1</c:f>
              <c:strCache>
                <c:ptCount val="1"/>
                <c:pt idx="0">
                  <c:v>2023-Q1</c:v>
                </c:pt>
              </c:strCache>
            </c:strRef>
          </c:tx>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ecios y Márgenes (Datos)'!$K$1</c:f>
              <c:strCache>
                <c:ptCount val="3"/>
                <c:pt idx="0">
                  <c:v>Upward</c:v>
                </c:pt>
                <c:pt idx="1">
                  <c:v>Stable</c:v>
                </c:pt>
                <c:pt idx="2">
                  <c:v>Downward</c:v>
                </c:pt>
              </c:strCache>
            </c:strRef>
          </c:cat>
          <c:val>
            <c:numRef>
              <c:f>'Precios y Márgenes (Datos)'!$K$1</c:f>
              <c:numCache>
                <c:formatCode>0.0</c:formatCode>
                <c:ptCount val="3"/>
                <c:pt idx="0">
                  <c:v>35.284964853799409</c:v>
                </c:pt>
                <c:pt idx="1">
                  <c:v>45.69542419029505</c:v>
                </c:pt>
                <c:pt idx="2">
                  <c:v>16.674746791800878</c:v>
                </c:pt>
              </c:numCache>
            </c:numRef>
          </c:val>
          <c:extLst>
            <c:ext xmlns:c16="http://schemas.microsoft.com/office/drawing/2014/chart" uri="{C3380CC4-5D6E-409C-BE32-E72D297353CC}">
              <c16:uniqueId val="{00000002-4CC8-436D-A09A-DF41C68EDB45}"/>
            </c:ext>
          </c:extLst>
        </c:ser>
        <c:ser>
          <c:idx val="2"/>
          <c:order val="2"/>
          <c:tx>
            <c:strRef>
              <c:f>'Precios y Márgenes (Datos)'!$K$1</c:f>
              <c:strCache>
                <c:ptCount val="1"/>
                <c:pt idx="0">
                  <c:v>2023-Q2</c:v>
                </c:pt>
              </c:strCache>
            </c:strRef>
          </c:tx>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ecios y Márgenes (Datos)'!$K$1</c:f>
              <c:strCache>
                <c:ptCount val="3"/>
                <c:pt idx="0">
                  <c:v>Upward</c:v>
                </c:pt>
                <c:pt idx="1">
                  <c:v>Stable</c:v>
                </c:pt>
                <c:pt idx="2">
                  <c:v>Downward</c:v>
                </c:pt>
              </c:strCache>
            </c:strRef>
          </c:cat>
          <c:val>
            <c:numRef>
              <c:f>'Precios y Márgenes (Datos)'!$K$1</c:f>
              <c:numCache>
                <c:formatCode>0.0</c:formatCode>
                <c:ptCount val="3"/>
                <c:pt idx="0">
                  <c:v>18.096216715892169</c:v>
                </c:pt>
                <c:pt idx="1">
                  <c:v>54.578718695399388</c:v>
                </c:pt>
                <c:pt idx="2">
                  <c:v>24.073953093499924</c:v>
                </c:pt>
              </c:numCache>
            </c:numRef>
          </c:val>
          <c:extLst>
            <c:ext xmlns:c16="http://schemas.microsoft.com/office/drawing/2014/chart" uri="{C3380CC4-5D6E-409C-BE32-E72D297353CC}">
              <c16:uniqueId val="{00000003-4CC8-436D-A09A-DF41C68EDB45}"/>
            </c:ext>
          </c:extLst>
        </c:ser>
        <c:ser>
          <c:idx val="3"/>
          <c:order val="3"/>
          <c:tx>
            <c:strRef>
              <c:f>'Precios y Márgenes (Datos)'!$K$1</c:f>
              <c:strCache>
                <c:ptCount val="1"/>
                <c:pt idx="0">
                  <c:v>2023-Q3</c:v>
                </c:pt>
              </c:strCache>
            </c:strRef>
          </c:tx>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ecios y Márgenes (Datos)'!$K$1</c:f>
              <c:strCache>
                <c:ptCount val="3"/>
                <c:pt idx="0">
                  <c:v>Upward</c:v>
                </c:pt>
                <c:pt idx="1">
                  <c:v>Stable</c:v>
                </c:pt>
                <c:pt idx="2">
                  <c:v>Downward</c:v>
                </c:pt>
              </c:strCache>
            </c:strRef>
          </c:cat>
          <c:val>
            <c:numRef>
              <c:f>'Precios y Márgenes (Datos)'!$K$1</c:f>
              <c:numCache>
                <c:formatCode>0.0</c:formatCode>
                <c:ptCount val="3"/>
                <c:pt idx="0">
                  <c:v>15.61789411750194</c:v>
                </c:pt>
                <c:pt idx="1">
                  <c:v>61.072546830274653</c:v>
                </c:pt>
                <c:pt idx="2">
                  <c:v>20.474231416689893</c:v>
                </c:pt>
              </c:numCache>
            </c:numRef>
          </c:val>
          <c:extLst>
            <c:ext xmlns:c16="http://schemas.microsoft.com/office/drawing/2014/chart" uri="{C3380CC4-5D6E-409C-BE32-E72D297353CC}">
              <c16:uniqueId val="{00000004-4CC8-436D-A09A-DF41C68EDB45}"/>
            </c:ext>
          </c:extLst>
        </c:ser>
        <c:ser>
          <c:idx val="4"/>
          <c:order val="4"/>
          <c:tx>
            <c:strRef>
              <c:f>'Precios y Márgenes (Datos)'!$K$1</c:f>
              <c:strCache>
                <c:ptCount val="1"/>
                <c:pt idx="0">
                  <c:v>2023-Q4</c:v>
                </c:pt>
              </c:strCache>
            </c:strRef>
          </c:tx>
          <c:spPr>
            <a:gradFill rotWithShape="1">
              <a:gsLst>
                <a:gs pos="0">
                  <a:schemeClr val="accent4">
                    <a:lumMod val="60000"/>
                    <a:satMod val="103000"/>
                    <a:lumMod val="102000"/>
                    <a:tint val="94000"/>
                  </a:schemeClr>
                </a:gs>
                <a:gs pos="50000">
                  <a:schemeClr val="accent4">
                    <a:lumMod val="60000"/>
                    <a:satMod val="110000"/>
                    <a:lumMod val="100000"/>
                    <a:shade val="100000"/>
                  </a:schemeClr>
                </a:gs>
                <a:gs pos="100000">
                  <a:schemeClr val="accent4">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ecios y Márgenes (Datos)'!$K$1</c:f>
              <c:strCache>
                <c:ptCount val="3"/>
                <c:pt idx="0">
                  <c:v>Upward</c:v>
                </c:pt>
                <c:pt idx="1">
                  <c:v>Stable</c:v>
                </c:pt>
                <c:pt idx="2">
                  <c:v>Downward</c:v>
                </c:pt>
              </c:strCache>
            </c:strRef>
          </c:cat>
          <c:val>
            <c:numRef>
              <c:f>'Precios y Márgenes (Datos)'!$K$1</c:f>
              <c:numCache>
                <c:formatCode>0.0</c:formatCode>
                <c:ptCount val="3"/>
                <c:pt idx="0">
                  <c:v>17.981895256441199</c:v>
                </c:pt>
                <c:pt idx="1">
                  <c:v>60.387579272962576</c:v>
                </c:pt>
                <c:pt idx="2">
                  <c:v>18.605752569744968</c:v>
                </c:pt>
              </c:numCache>
            </c:numRef>
          </c:val>
          <c:extLst>
            <c:ext xmlns:c16="http://schemas.microsoft.com/office/drawing/2014/chart" uri="{C3380CC4-5D6E-409C-BE32-E72D297353CC}">
              <c16:uniqueId val="{00000005-4CC8-436D-A09A-DF41C68EDB45}"/>
            </c:ext>
          </c:extLst>
        </c:ser>
        <c:dLbls>
          <c:dLblPos val="outEnd"/>
          <c:showLegendKey val="0"/>
          <c:showVal val="1"/>
          <c:showCatName val="0"/>
          <c:showSerName val="0"/>
          <c:showPercent val="0"/>
          <c:showBubbleSize val="0"/>
        </c:dLbls>
        <c:gapWidth val="100"/>
        <c:overlap val="-24"/>
        <c:axId val="-1130926784"/>
        <c:axId val="-1130939296"/>
      </c:barChart>
      <c:catAx>
        <c:axId val="-1130926784"/>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130939296"/>
        <c:crosses val="autoZero"/>
        <c:auto val="1"/>
        <c:lblAlgn val="ctr"/>
        <c:lblOffset val="100"/>
        <c:noMultiLvlLbl val="0"/>
      </c:catAx>
      <c:valAx>
        <c:axId val="-1130939296"/>
        <c:scaling>
          <c:orientation val="minMax"/>
          <c:max val="100"/>
        </c:scaling>
        <c:delete val="0"/>
        <c:axPos val="l"/>
        <c:majorGridlines>
          <c:spPr>
            <a:ln w="9525" cap="flat" cmpd="sng" algn="ctr">
              <a:solidFill>
                <a:schemeClr val="tx1">
                  <a:lumMod val="15000"/>
                  <a:lumOff val="85000"/>
                </a:schemeClr>
              </a:solidFill>
              <a:round/>
            </a:ln>
            <a:effectLst/>
          </c:spPr>
        </c:majorGridlines>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130926784"/>
        <c:crosses val="autoZero"/>
        <c:crossBetween val="between"/>
        <c:majorUnit val="50"/>
      </c:valAx>
      <c:spPr>
        <a:solidFill>
          <a:srgbClr val="FFFFCC"/>
        </a:solid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Encuesta_Coyuntura_resumen_interactivo_EN.xlsx]Factores (Datos)!Tabla dinámica1</c:name>
    <c:fmtId val="13"/>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s-ES"/>
              <a:t>Current quarter</a:t>
            </a:r>
            <a:r>
              <a:rPr lang="es-ES" baseline="0"/>
              <a:t>: (2023-Q4</a:t>
            </a:r>
            <a:r>
              <a:rPr lang="es-ES" i="0" baseline="0"/>
              <a:t>)</a:t>
            </a:r>
            <a:endParaRPr lang="es-ES" i="0"/>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s-ES"/>
        </a:p>
      </c:txPr>
    </c:title>
    <c:autoTitleDeleted val="0"/>
    <c:pivotFmts>
      <c:pivotFmt>
        <c:idx val="0"/>
        <c:spPr>
          <a:solidFill>
            <a:srgbClr val="00B050"/>
          </a:solidFill>
          <a:ln>
            <a:noFill/>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s-E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lumMod val="75000"/>
            </a:schemeClr>
          </a:solidFill>
          <a:ln>
            <a:noFill/>
          </a:ln>
          <a:effectLst>
            <a:outerShdw blurRad="57150" dist="19050" dir="5400000" algn="ctr" rotWithShape="0">
              <a:srgbClr val="000000">
                <a:alpha val="63000"/>
              </a:srgbClr>
            </a:outerShdw>
          </a:effectLst>
        </c:spPr>
        <c:marker>
          <c:symbol val="circle"/>
          <c:size val="6"/>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9525">
              <a:solidFill>
                <a:schemeClr val="accent4"/>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s-E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00B0F0"/>
          </a:solidFill>
          <a:ln>
            <a:noFill/>
          </a:ln>
          <a:effectLst>
            <a:outerShdw blurRad="57150" dist="19050" dir="5400000" algn="ctr" rotWithShape="0">
              <a:srgbClr val="000000">
                <a:alpha val="63000"/>
              </a:srgbClr>
            </a:outerShdw>
          </a:effectLst>
        </c:spPr>
        <c:marker>
          <c:symbol val="circle"/>
          <c:size val="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9525">
              <a:solidFill>
                <a:schemeClr val="accent6"/>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s-E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00B050"/>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s-E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2">
              <a:lumMod val="75000"/>
            </a:schemeClr>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s-E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00B0F0"/>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s-E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bg2">
              <a:lumMod val="90000"/>
            </a:schemeClr>
          </a:solidFill>
          <a:ln>
            <a:noFill/>
          </a:ln>
          <a:effectLst>
            <a:outerShdw blurRad="57150" dist="19050" dir="5400000" algn="ctr" rotWithShape="0">
              <a:srgbClr val="000000">
                <a:alpha val="63000"/>
              </a:srgbClr>
            </a:outerShdw>
          </a:effectLst>
        </c:spPr>
        <c:marker>
          <c:symbol val="none"/>
        </c:marker>
      </c:pivotFmt>
      <c:pivotFmt>
        <c:idx val="7"/>
        <c:spPr>
          <a:solidFill>
            <a:srgbClr val="00B050"/>
          </a:solidFill>
          <a:ln>
            <a:noFill/>
          </a:ln>
          <a:effectLst>
            <a:outerShdw blurRad="57150" dist="19050" dir="5400000" algn="ctr" rotWithShape="0">
              <a:srgbClr val="000000">
                <a:alpha val="63000"/>
              </a:srgbClr>
            </a:outerShdw>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s-E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2">
              <a:lumMod val="75000"/>
            </a:schemeClr>
          </a:solidFill>
          <a:ln>
            <a:noFill/>
          </a:ln>
          <a:effectLst>
            <a:outerShdw blurRad="57150" dist="19050" dir="5400000" algn="ctr" rotWithShape="0">
              <a:srgbClr val="000000">
                <a:alpha val="63000"/>
              </a:srgbClr>
            </a:outerShdw>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s-E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00B0F0"/>
          </a:solidFill>
          <a:ln>
            <a:noFill/>
          </a:ln>
          <a:effectLst>
            <a:outerShdw blurRad="57150" dist="19050" dir="5400000" algn="ctr" rotWithShape="0">
              <a:srgbClr val="000000">
                <a:alpha val="63000"/>
              </a:srgbClr>
            </a:outerShdw>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s-E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bg2">
              <a:lumMod val="90000"/>
            </a:schemeClr>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00B050"/>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s-ES"/>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2">
              <a:lumMod val="75000"/>
            </a:schemeClr>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s-ES"/>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00B0F0"/>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s-ES"/>
            </a:p>
          </c:txPr>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bg2">
              <a:lumMod val="90000"/>
            </a:schemeClr>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s-E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0278142214142567"/>
          <c:y val="0.1640857026762868"/>
          <c:w val="0.67340772945801808"/>
          <c:h val="0.73438979123425485"/>
        </c:manualLayout>
      </c:layout>
      <c:barChart>
        <c:barDir val="bar"/>
        <c:grouping val="stacked"/>
        <c:varyColors val="0"/>
        <c:ser>
          <c:idx val="0"/>
          <c:order val="0"/>
          <c:tx>
            <c:strRef>
              <c:f>'Factores (Datos)'!$K$1</c:f>
              <c:strCache>
                <c:ptCount val="1"/>
                <c:pt idx="0">
                  <c:v>Positive</c:v>
                </c:pt>
              </c:strCache>
            </c:strRef>
          </c:tx>
          <c:spPr>
            <a:solidFill>
              <a:srgbClr val="00B050"/>
            </a:soli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s-E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actores (Datos)'!$J$2:$J$10</c:f>
              <c:strCache>
                <c:ptCount val="8"/>
                <c:pt idx="0">
                  <c:v>1. Evolution of external demand</c:v>
                </c:pt>
                <c:pt idx="1">
                  <c:v>2. International price competition</c:v>
                </c:pt>
                <c:pt idx="2">
                  <c:v>3. International quality competition</c:v>
                </c:pt>
                <c:pt idx="3">
                  <c:v>4. Exchange rate</c:v>
                </c:pt>
                <c:pt idx="4">
                  <c:v>5. Oil price</c:v>
                </c:pt>
                <c:pt idx="5">
                  <c:v>6. Raw material prices</c:v>
                </c:pt>
                <c:pt idx="6">
                  <c:v>7. Availability of external financing</c:v>
                </c:pt>
                <c:pt idx="7">
                  <c:v>8. Human resources</c:v>
                </c:pt>
              </c:strCache>
            </c:strRef>
          </c:cat>
          <c:val>
            <c:numRef>
              <c:f>'Factores (Datos)'!$K$2:$K$10</c:f>
              <c:numCache>
                <c:formatCode>0.0</c:formatCode>
                <c:ptCount val="8"/>
                <c:pt idx="0">
                  <c:v>28.863031635552151</c:v>
                </c:pt>
                <c:pt idx="1">
                  <c:v>5.5005784268599767</c:v>
                </c:pt>
                <c:pt idx="2">
                  <c:v>20.708187513573122</c:v>
                </c:pt>
                <c:pt idx="3">
                  <c:v>9.266180018702828</c:v>
                </c:pt>
                <c:pt idx="4">
                  <c:v>7.3128235558904224</c:v>
                </c:pt>
                <c:pt idx="5">
                  <c:v>12.617679042993894</c:v>
                </c:pt>
                <c:pt idx="6">
                  <c:v>6.5937777043640882</c:v>
                </c:pt>
                <c:pt idx="7">
                  <c:v>13.621005116024868</c:v>
                </c:pt>
              </c:numCache>
            </c:numRef>
          </c:val>
          <c:extLst>
            <c:ext xmlns:c16="http://schemas.microsoft.com/office/drawing/2014/chart" uri="{C3380CC4-5D6E-409C-BE32-E72D297353CC}">
              <c16:uniqueId val="{00000000-AAE9-4B37-A6A1-236C39ED1F12}"/>
            </c:ext>
          </c:extLst>
        </c:ser>
        <c:ser>
          <c:idx val="1"/>
          <c:order val="1"/>
          <c:tx>
            <c:strRef>
              <c:f>'Factores (Datos)'!$L$1</c:f>
              <c:strCache>
                <c:ptCount val="1"/>
                <c:pt idx="0">
                  <c:v>Negative</c:v>
                </c:pt>
              </c:strCache>
            </c:strRef>
          </c:tx>
          <c:spPr>
            <a:solidFill>
              <a:schemeClr val="accent2">
                <a:lumMod val="75000"/>
              </a:schemeClr>
            </a:soli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s-E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actores (Datos)'!$J$2:$J$10</c:f>
              <c:strCache>
                <c:ptCount val="8"/>
                <c:pt idx="0">
                  <c:v>1. Evolution of external demand</c:v>
                </c:pt>
                <c:pt idx="1">
                  <c:v>2. International price competition</c:v>
                </c:pt>
                <c:pt idx="2">
                  <c:v>3. International quality competition</c:v>
                </c:pt>
                <c:pt idx="3">
                  <c:v>4. Exchange rate</c:v>
                </c:pt>
                <c:pt idx="4">
                  <c:v>5. Oil price</c:v>
                </c:pt>
                <c:pt idx="5">
                  <c:v>6. Raw material prices</c:v>
                </c:pt>
                <c:pt idx="6">
                  <c:v>7. Availability of external financing</c:v>
                </c:pt>
                <c:pt idx="7">
                  <c:v>8. Human resources</c:v>
                </c:pt>
              </c:strCache>
            </c:strRef>
          </c:cat>
          <c:val>
            <c:numRef>
              <c:f>'Factores (Datos)'!$L$2:$L$10</c:f>
              <c:numCache>
                <c:formatCode>0.0</c:formatCode>
                <c:ptCount val="8"/>
                <c:pt idx="0">
                  <c:v>41.521987962898194</c:v>
                </c:pt>
                <c:pt idx="1">
                  <c:v>59.848275565061158</c:v>
                </c:pt>
                <c:pt idx="2">
                  <c:v>19.810472219048219</c:v>
                </c:pt>
                <c:pt idx="3">
                  <c:v>27.565143126964177</c:v>
                </c:pt>
                <c:pt idx="4">
                  <c:v>53.969528546178189</c:v>
                </c:pt>
                <c:pt idx="5">
                  <c:v>65.424911033590121</c:v>
                </c:pt>
                <c:pt idx="6">
                  <c:v>21.978094006545724</c:v>
                </c:pt>
                <c:pt idx="7">
                  <c:v>20.618708255131917</c:v>
                </c:pt>
              </c:numCache>
            </c:numRef>
          </c:val>
          <c:extLst>
            <c:ext xmlns:c16="http://schemas.microsoft.com/office/drawing/2014/chart" uri="{C3380CC4-5D6E-409C-BE32-E72D297353CC}">
              <c16:uniqueId val="{00000001-4892-4457-83D3-E0530B837B1E}"/>
            </c:ext>
          </c:extLst>
        </c:ser>
        <c:ser>
          <c:idx val="2"/>
          <c:order val="2"/>
          <c:tx>
            <c:strRef>
              <c:f>'Factores (Datos)'!$M$1</c:f>
              <c:strCache>
                <c:ptCount val="1"/>
                <c:pt idx="0">
                  <c:v>Doesn't affect</c:v>
                </c:pt>
              </c:strCache>
            </c:strRef>
          </c:tx>
          <c:spPr>
            <a:solidFill>
              <a:srgbClr val="00B0F0"/>
            </a:soli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s-E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actores (Datos)'!$J$2:$J$10</c:f>
              <c:strCache>
                <c:ptCount val="8"/>
                <c:pt idx="0">
                  <c:v>1. Evolution of external demand</c:v>
                </c:pt>
                <c:pt idx="1">
                  <c:v>2. International price competition</c:v>
                </c:pt>
                <c:pt idx="2">
                  <c:v>3. International quality competition</c:v>
                </c:pt>
                <c:pt idx="3">
                  <c:v>4. Exchange rate</c:v>
                </c:pt>
                <c:pt idx="4">
                  <c:v>5. Oil price</c:v>
                </c:pt>
                <c:pt idx="5">
                  <c:v>6. Raw material prices</c:v>
                </c:pt>
                <c:pt idx="6">
                  <c:v>7. Availability of external financing</c:v>
                </c:pt>
                <c:pt idx="7">
                  <c:v>8. Human resources</c:v>
                </c:pt>
              </c:strCache>
            </c:strRef>
          </c:cat>
          <c:val>
            <c:numRef>
              <c:f>'Factores (Datos)'!$M$2:$M$10</c:f>
              <c:numCache>
                <c:formatCode>0.0</c:formatCode>
                <c:ptCount val="8"/>
                <c:pt idx="0">
                  <c:v>20.529264166399145</c:v>
                </c:pt>
                <c:pt idx="1">
                  <c:v>26.614575878055984</c:v>
                </c:pt>
                <c:pt idx="2">
                  <c:v>50.659630008941335</c:v>
                </c:pt>
                <c:pt idx="3">
                  <c:v>52.119835164332315</c:v>
                </c:pt>
                <c:pt idx="4">
                  <c:v>27.150122532269901</c:v>
                </c:pt>
                <c:pt idx="5">
                  <c:v>14.309480628993915</c:v>
                </c:pt>
                <c:pt idx="6">
                  <c:v>60.225247740152888</c:v>
                </c:pt>
                <c:pt idx="7">
                  <c:v>56.732648022097806</c:v>
                </c:pt>
              </c:numCache>
            </c:numRef>
          </c:val>
          <c:extLst>
            <c:ext xmlns:c16="http://schemas.microsoft.com/office/drawing/2014/chart" uri="{C3380CC4-5D6E-409C-BE32-E72D297353CC}">
              <c16:uniqueId val="{00000002-4892-4457-83D3-E0530B837B1E}"/>
            </c:ext>
          </c:extLst>
        </c:ser>
        <c:ser>
          <c:idx val="3"/>
          <c:order val="3"/>
          <c:tx>
            <c:strRef>
              <c:f>'Factores (Datos)'!$N$1</c:f>
              <c:strCache>
                <c:ptCount val="1"/>
                <c:pt idx="0">
                  <c:v>Dk/Da</c:v>
                </c:pt>
              </c:strCache>
            </c:strRef>
          </c:tx>
          <c:spPr>
            <a:solidFill>
              <a:schemeClr val="bg2">
                <a:lumMod val="90000"/>
              </a:schemeClr>
            </a:soli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s-E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actores (Datos)'!$J$2:$J$10</c:f>
              <c:strCache>
                <c:ptCount val="8"/>
                <c:pt idx="0">
                  <c:v>1. Evolution of external demand</c:v>
                </c:pt>
                <c:pt idx="1">
                  <c:v>2. International price competition</c:v>
                </c:pt>
                <c:pt idx="2">
                  <c:v>3. International quality competition</c:v>
                </c:pt>
                <c:pt idx="3">
                  <c:v>4. Exchange rate</c:v>
                </c:pt>
                <c:pt idx="4">
                  <c:v>5. Oil price</c:v>
                </c:pt>
                <c:pt idx="5">
                  <c:v>6. Raw material prices</c:v>
                </c:pt>
                <c:pt idx="6">
                  <c:v>7. Availability of external financing</c:v>
                </c:pt>
                <c:pt idx="7">
                  <c:v>8. Human resources</c:v>
                </c:pt>
              </c:strCache>
            </c:strRef>
          </c:cat>
          <c:val>
            <c:numRef>
              <c:f>'Factores (Datos)'!$N$2:$N$10</c:f>
              <c:numCache>
                <c:formatCode>0.0</c:formatCode>
                <c:ptCount val="8"/>
                <c:pt idx="0">
                  <c:v>9.0857162351505476</c:v>
                </c:pt>
                <c:pt idx="1">
                  <c:v>8.0365701300229144</c:v>
                </c:pt>
                <c:pt idx="2">
                  <c:v>8.8217102584373368</c:v>
                </c:pt>
                <c:pt idx="3">
                  <c:v>11.048841690000684</c:v>
                </c:pt>
                <c:pt idx="4">
                  <c:v>11.567525365661513</c:v>
                </c:pt>
                <c:pt idx="5">
                  <c:v>7.6479292944221093</c:v>
                </c:pt>
                <c:pt idx="6">
                  <c:v>11.202880548937321</c:v>
                </c:pt>
                <c:pt idx="7">
                  <c:v>9.0276386067454215</c:v>
                </c:pt>
              </c:numCache>
            </c:numRef>
          </c:val>
          <c:extLst>
            <c:ext xmlns:c16="http://schemas.microsoft.com/office/drawing/2014/chart" uri="{C3380CC4-5D6E-409C-BE32-E72D297353CC}">
              <c16:uniqueId val="{00000003-4892-4457-83D3-E0530B837B1E}"/>
            </c:ext>
          </c:extLst>
        </c:ser>
        <c:dLbls>
          <c:showLegendKey val="0"/>
          <c:showVal val="1"/>
          <c:showCatName val="0"/>
          <c:showSerName val="0"/>
          <c:showPercent val="0"/>
          <c:showBubbleSize val="0"/>
        </c:dLbls>
        <c:gapWidth val="150"/>
        <c:overlap val="100"/>
        <c:axId val="-1130932768"/>
        <c:axId val="-1130940384"/>
      </c:barChart>
      <c:catAx>
        <c:axId val="-1130932768"/>
        <c:scaling>
          <c:orientation val="maxMin"/>
        </c:scaling>
        <c:delete val="0"/>
        <c:axPos val="l"/>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130940384"/>
        <c:crosses val="autoZero"/>
        <c:auto val="1"/>
        <c:lblAlgn val="ctr"/>
        <c:lblOffset val="100"/>
        <c:noMultiLvlLbl val="0"/>
      </c:catAx>
      <c:valAx>
        <c:axId val="-1130940384"/>
        <c:scaling>
          <c:orientation val="minMax"/>
          <c:max val="100"/>
        </c:scaling>
        <c:delete val="0"/>
        <c:axPos val="t"/>
        <c:majorGridlines>
          <c:spPr>
            <a:ln w="9525" cap="flat" cmpd="sng" algn="ctr">
              <a:solidFill>
                <a:schemeClr val="tx1">
                  <a:lumMod val="15000"/>
                  <a:lumOff val="85000"/>
                </a:schemeClr>
              </a:solidFill>
              <a:round/>
            </a:ln>
            <a:effectLst/>
          </c:spPr>
        </c:majorGridlines>
        <c:numFmt formatCode="General" sourceLinked="0"/>
        <c:majorTickMark val="none"/>
        <c:minorTickMark val="none"/>
        <c:tickLblPos val="high"/>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130932768"/>
        <c:crosses val="autoZero"/>
        <c:crossBetween val="between"/>
        <c:majorUnit val="20"/>
      </c:valAx>
      <c:spPr>
        <a:solidFill>
          <a:srgbClr val="FFFFCC"/>
        </a:solid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Encuesta_Coyuntura_resumen_interactivo_EN.xlsx]Factores (Datos)!Tabla dinámica8</c:name>
    <c:fmtId val="8"/>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s-ES"/>
              <a:t>Last</a:t>
            </a:r>
            <a:r>
              <a:rPr lang="es-ES" baseline="0"/>
              <a:t> quarter</a:t>
            </a:r>
            <a:r>
              <a:rPr lang="es-ES"/>
              <a:t>: (</a:t>
            </a:r>
            <a:r>
              <a:rPr lang="es-ES" baseline="0"/>
              <a:t>2023-Q3)</a:t>
            </a:r>
            <a:endParaRPr lang="es-ES"/>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s-ES"/>
        </a:p>
      </c:txPr>
    </c:title>
    <c:autoTitleDeleted val="0"/>
    <c:pivotFmts>
      <c:pivotFmt>
        <c:idx val="0"/>
      </c:pivotFmt>
      <c:pivotFmt>
        <c:idx val="1"/>
      </c:pivotFmt>
      <c:pivotFmt>
        <c:idx val="2"/>
      </c:pivotFmt>
      <c:pivotFmt>
        <c:idx val="3"/>
      </c:pivotFmt>
      <c:pivotFmt>
        <c:idx val="4"/>
      </c:pivotFmt>
      <c:pivotFmt>
        <c:idx val="5"/>
      </c:pivotFmt>
      <c:pivotFmt>
        <c:idx val="6"/>
      </c:pivotFmt>
      <c:pivotFmt>
        <c:idx val="7"/>
      </c:pivotFmt>
      <c:pivotFmt>
        <c:idx val="8"/>
        <c:spPr>
          <a:solidFill>
            <a:srgbClr val="00B050"/>
          </a:solidFill>
          <a:ln>
            <a:noFill/>
          </a:ln>
          <a:effectLst>
            <a:outerShdw blurRad="57150" dist="19050" dir="5400000" algn="ctr" rotWithShape="0">
              <a:srgbClr val="000000">
                <a:alpha val="63000"/>
              </a:srgbClr>
            </a:outerShdw>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s-E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2">
              <a:lumMod val="75000"/>
            </a:schemeClr>
          </a:solidFill>
          <a:ln>
            <a:noFill/>
          </a:ln>
          <a:effectLst>
            <a:outerShdw blurRad="57150" dist="19050" dir="5400000" algn="ctr" rotWithShape="0">
              <a:srgbClr val="000000">
                <a:alpha val="63000"/>
              </a:srgbClr>
            </a:outerShdw>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s-E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00B0F0"/>
          </a:solidFill>
          <a:ln>
            <a:noFill/>
          </a:ln>
          <a:effectLst>
            <a:outerShdw blurRad="57150" dist="19050" dir="5400000" algn="ctr" rotWithShape="0">
              <a:srgbClr val="000000">
                <a:alpha val="63000"/>
              </a:srgbClr>
            </a:outerShdw>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s-E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bg2">
              <a:lumMod val="90000"/>
            </a:schemeClr>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00B050"/>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s-E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2">
              <a:lumMod val="75000"/>
            </a:schemeClr>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s-E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00B0F0"/>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s-E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bg2">
              <a:lumMod val="90000"/>
            </a:schemeClr>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s-E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2.8091610557889193E-2"/>
          <c:y val="0.16474198047419805"/>
          <c:w val="0.77858609086469677"/>
          <c:h val="0.73373351343634352"/>
        </c:manualLayout>
      </c:layout>
      <c:barChart>
        <c:barDir val="bar"/>
        <c:grouping val="stacked"/>
        <c:varyColors val="0"/>
        <c:ser>
          <c:idx val="0"/>
          <c:order val="0"/>
          <c:tx>
            <c:strRef>
              <c:f>'Factores (Datos)'!$K$12</c:f>
              <c:strCache>
                <c:ptCount val="1"/>
                <c:pt idx="0">
                  <c:v>Positive</c:v>
                </c:pt>
              </c:strCache>
            </c:strRef>
          </c:tx>
          <c:spPr>
            <a:solidFill>
              <a:srgbClr val="00B050"/>
            </a:soli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s-E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actores (Datos)'!$J$13:$J$21</c:f>
              <c:strCache>
                <c:ptCount val="8"/>
                <c:pt idx="0">
                  <c:v>1. Evolution of external demand</c:v>
                </c:pt>
                <c:pt idx="1">
                  <c:v>2. International price competition</c:v>
                </c:pt>
                <c:pt idx="2">
                  <c:v>3. International quality competition</c:v>
                </c:pt>
                <c:pt idx="3">
                  <c:v>4. Exchange rate</c:v>
                </c:pt>
                <c:pt idx="4">
                  <c:v>5. Oil price</c:v>
                </c:pt>
                <c:pt idx="5">
                  <c:v>6. Raw material prices</c:v>
                </c:pt>
                <c:pt idx="6">
                  <c:v>7. Availability of external financing</c:v>
                </c:pt>
                <c:pt idx="7">
                  <c:v>8. Human resources</c:v>
                </c:pt>
              </c:strCache>
            </c:strRef>
          </c:cat>
          <c:val>
            <c:numRef>
              <c:f>'Factores (Datos)'!$K$13:$K$21</c:f>
              <c:numCache>
                <c:formatCode>0.0</c:formatCode>
                <c:ptCount val="8"/>
                <c:pt idx="0">
                  <c:v>29.348308213165708</c:v>
                </c:pt>
                <c:pt idx="1">
                  <c:v>5.7677359680791058</c:v>
                </c:pt>
                <c:pt idx="2">
                  <c:v>22.329174716463328</c:v>
                </c:pt>
                <c:pt idx="3">
                  <c:v>10.333912524845472</c:v>
                </c:pt>
                <c:pt idx="4">
                  <c:v>7.2509237268613065</c:v>
                </c:pt>
                <c:pt idx="5">
                  <c:v>12.138755600228635</c:v>
                </c:pt>
                <c:pt idx="6">
                  <c:v>7.095304028530605</c:v>
                </c:pt>
                <c:pt idx="7">
                  <c:v>14.751604670573833</c:v>
                </c:pt>
              </c:numCache>
            </c:numRef>
          </c:val>
          <c:extLst>
            <c:ext xmlns:c16="http://schemas.microsoft.com/office/drawing/2014/chart" uri="{C3380CC4-5D6E-409C-BE32-E72D297353CC}">
              <c16:uniqueId val="{00000000-5761-4B9C-A487-D90441033F64}"/>
            </c:ext>
          </c:extLst>
        </c:ser>
        <c:ser>
          <c:idx val="1"/>
          <c:order val="1"/>
          <c:tx>
            <c:strRef>
              <c:f>'Factores (Datos)'!$L$12</c:f>
              <c:strCache>
                <c:ptCount val="1"/>
                <c:pt idx="0">
                  <c:v>Negative</c:v>
                </c:pt>
              </c:strCache>
            </c:strRef>
          </c:tx>
          <c:spPr>
            <a:solidFill>
              <a:schemeClr val="accent2">
                <a:lumMod val="75000"/>
              </a:schemeClr>
            </a:soli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s-E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actores (Datos)'!$J$13:$J$21</c:f>
              <c:strCache>
                <c:ptCount val="8"/>
                <c:pt idx="0">
                  <c:v>1. Evolution of external demand</c:v>
                </c:pt>
                <c:pt idx="1">
                  <c:v>2. International price competition</c:v>
                </c:pt>
                <c:pt idx="2">
                  <c:v>3. International quality competition</c:v>
                </c:pt>
                <c:pt idx="3">
                  <c:v>4. Exchange rate</c:v>
                </c:pt>
                <c:pt idx="4">
                  <c:v>5. Oil price</c:v>
                </c:pt>
                <c:pt idx="5">
                  <c:v>6. Raw material prices</c:v>
                </c:pt>
                <c:pt idx="6">
                  <c:v>7. Availability of external financing</c:v>
                </c:pt>
                <c:pt idx="7">
                  <c:v>8. Human resources</c:v>
                </c:pt>
              </c:strCache>
            </c:strRef>
          </c:cat>
          <c:val>
            <c:numRef>
              <c:f>'Factores (Datos)'!$L$13:$L$21</c:f>
              <c:numCache>
                <c:formatCode>0.0</c:formatCode>
                <c:ptCount val="8"/>
                <c:pt idx="0">
                  <c:v>43.614182324509684</c:v>
                </c:pt>
                <c:pt idx="1">
                  <c:v>61.503596965166331</c:v>
                </c:pt>
                <c:pt idx="2">
                  <c:v>18.607565191292743</c:v>
                </c:pt>
                <c:pt idx="3">
                  <c:v>28.973703767595239</c:v>
                </c:pt>
                <c:pt idx="4">
                  <c:v>62.185629902630303</c:v>
                </c:pt>
                <c:pt idx="5">
                  <c:v>68.166710064900073</c:v>
                </c:pt>
                <c:pt idx="6">
                  <c:v>21.172924564837114</c:v>
                </c:pt>
                <c:pt idx="7">
                  <c:v>18.36266692197032</c:v>
                </c:pt>
              </c:numCache>
            </c:numRef>
          </c:val>
          <c:extLst>
            <c:ext xmlns:c16="http://schemas.microsoft.com/office/drawing/2014/chart" uri="{C3380CC4-5D6E-409C-BE32-E72D297353CC}">
              <c16:uniqueId val="{00000001-F6D8-402B-B1A4-DE57F80C5BE2}"/>
            </c:ext>
          </c:extLst>
        </c:ser>
        <c:ser>
          <c:idx val="2"/>
          <c:order val="2"/>
          <c:tx>
            <c:strRef>
              <c:f>'Factores (Datos)'!$M$12</c:f>
              <c:strCache>
                <c:ptCount val="1"/>
                <c:pt idx="0">
                  <c:v>Doesn't affect</c:v>
                </c:pt>
              </c:strCache>
            </c:strRef>
          </c:tx>
          <c:spPr>
            <a:solidFill>
              <a:srgbClr val="00B0F0"/>
            </a:soli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s-E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actores (Datos)'!$J$13:$J$21</c:f>
              <c:strCache>
                <c:ptCount val="8"/>
                <c:pt idx="0">
                  <c:v>1. Evolution of external demand</c:v>
                </c:pt>
                <c:pt idx="1">
                  <c:v>2. International price competition</c:v>
                </c:pt>
                <c:pt idx="2">
                  <c:v>3. International quality competition</c:v>
                </c:pt>
                <c:pt idx="3">
                  <c:v>4. Exchange rate</c:v>
                </c:pt>
                <c:pt idx="4">
                  <c:v>5. Oil price</c:v>
                </c:pt>
                <c:pt idx="5">
                  <c:v>6. Raw material prices</c:v>
                </c:pt>
                <c:pt idx="6">
                  <c:v>7. Availability of external financing</c:v>
                </c:pt>
                <c:pt idx="7">
                  <c:v>8. Human resources</c:v>
                </c:pt>
              </c:strCache>
            </c:strRef>
          </c:cat>
          <c:val>
            <c:numRef>
              <c:f>'Factores (Datos)'!$M$13:$M$21</c:f>
              <c:numCache>
                <c:formatCode>0.0</c:formatCode>
                <c:ptCount val="8"/>
                <c:pt idx="0">
                  <c:v>16.880874488045993</c:v>
                </c:pt>
                <c:pt idx="1">
                  <c:v>23.329088521220157</c:v>
                </c:pt>
                <c:pt idx="2">
                  <c:v>49.533545308873812</c:v>
                </c:pt>
                <c:pt idx="3">
                  <c:v>47.470926398536541</c:v>
                </c:pt>
                <c:pt idx="4">
                  <c:v>22.005794199334787</c:v>
                </c:pt>
                <c:pt idx="5">
                  <c:v>13.396439420577941</c:v>
                </c:pt>
                <c:pt idx="6">
                  <c:v>57.22827788318223</c:v>
                </c:pt>
                <c:pt idx="7">
                  <c:v>56.572732129819236</c:v>
                </c:pt>
              </c:numCache>
            </c:numRef>
          </c:val>
          <c:extLst>
            <c:ext xmlns:c16="http://schemas.microsoft.com/office/drawing/2014/chart" uri="{C3380CC4-5D6E-409C-BE32-E72D297353CC}">
              <c16:uniqueId val="{00000002-F6D8-402B-B1A4-DE57F80C5BE2}"/>
            </c:ext>
          </c:extLst>
        </c:ser>
        <c:ser>
          <c:idx val="3"/>
          <c:order val="3"/>
          <c:tx>
            <c:strRef>
              <c:f>'Factores (Datos)'!$N$12</c:f>
              <c:strCache>
                <c:ptCount val="1"/>
                <c:pt idx="0">
                  <c:v>Dk/Da</c:v>
                </c:pt>
              </c:strCache>
            </c:strRef>
          </c:tx>
          <c:spPr>
            <a:solidFill>
              <a:schemeClr val="bg2">
                <a:lumMod val="90000"/>
              </a:schemeClr>
            </a:soli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s-E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actores (Datos)'!$J$13:$J$21</c:f>
              <c:strCache>
                <c:ptCount val="8"/>
                <c:pt idx="0">
                  <c:v>1. Evolution of external demand</c:v>
                </c:pt>
                <c:pt idx="1">
                  <c:v>2. International price competition</c:v>
                </c:pt>
                <c:pt idx="2">
                  <c:v>3. International quality competition</c:v>
                </c:pt>
                <c:pt idx="3">
                  <c:v>4. Exchange rate</c:v>
                </c:pt>
                <c:pt idx="4">
                  <c:v>5. Oil price</c:v>
                </c:pt>
                <c:pt idx="5">
                  <c:v>6. Raw material prices</c:v>
                </c:pt>
                <c:pt idx="6">
                  <c:v>7. Availability of external financing</c:v>
                </c:pt>
                <c:pt idx="7">
                  <c:v>8. Human resources</c:v>
                </c:pt>
              </c:strCache>
            </c:strRef>
          </c:cat>
          <c:val>
            <c:numRef>
              <c:f>'Factores (Datos)'!$N$13:$N$21</c:f>
              <c:numCache>
                <c:formatCode>0.0</c:formatCode>
                <c:ptCount val="8"/>
                <c:pt idx="0">
                  <c:v>10.156634974278624</c:v>
                </c:pt>
                <c:pt idx="1">
                  <c:v>9.3995785455344283</c:v>
                </c:pt>
                <c:pt idx="2">
                  <c:v>9.529714783370153</c:v>
                </c:pt>
                <c:pt idx="3">
                  <c:v>13.221457309022764</c:v>
                </c:pt>
                <c:pt idx="4">
                  <c:v>8.5576521711736291</c:v>
                </c:pt>
                <c:pt idx="5">
                  <c:v>6.2980949142933982</c:v>
                </c:pt>
                <c:pt idx="6">
                  <c:v>14.503493523450073</c:v>
                </c:pt>
                <c:pt idx="7">
                  <c:v>10.312996277636621</c:v>
                </c:pt>
              </c:numCache>
            </c:numRef>
          </c:val>
          <c:extLst>
            <c:ext xmlns:c16="http://schemas.microsoft.com/office/drawing/2014/chart" uri="{C3380CC4-5D6E-409C-BE32-E72D297353CC}">
              <c16:uniqueId val="{00000003-F6D8-402B-B1A4-DE57F80C5BE2}"/>
            </c:ext>
          </c:extLst>
        </c:ser>
        <c:dLbls>
          <c:dLblPos val="ctr"/>
          <c:showLegendKey val="0"/>
          <c:showVal val="1"/>
          <c:showCatName val="0"/>
          <c:showSerName val="0"/>
          <c:showPercent val="0"/>
          <c:showBubbleSize val="0"/>
        </c:dLbls>
        <c:gapWidth val="150"/>
        <c:overlap val="100"/>
        <c:axId val="-1130938752"/>
        <c:axId val="-1130938208"/>
      </c:barChart>
      <c:catAx>
        <c:axId val="-1130938752"/>
        <c:scaling>
          <c:orientation val="maxMin"/>
        </c:scaling>
        <c:delete val="1"/>
        <c:axPos val="l"/>
        <c:numFmt formatCode="General" sourceLinked="1"/>
        <c:majorTickMark val="none"/>
        <c:minorTickMark val="none"/>
        <c:tickLblPos val="nextTo"/>
        <c:crossAx val="-1130938208"/>
        <c:crosses val="autoZero"/>
        <c:auto val="1"/>
        <c:lblAlgn val="ctr"/>
        <c:lblOffset val="100"/>
        <c:noMultiLvlLbl val="0"/>
      </c:catAx>
      <c:valAx>
        <c:axId val="-1130938208"/>
        <c:scaling>
          <c:orientation val="minMax"/>
          <c:max val="100"/>
        </c:scaling>
        <c:delete val="0"/>
        <c:axPos val="t"/>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high"/>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130938752"/>
        <c:crosses val="autoZero"/>
        <c:crossBetween val="between"/>
      </c:valAx>
      <c:spPr>
        <a:solidFill>
          <a:srgbClr val="FFFFCC"/>
        </a:solidFill>
        <a:ln>
          <a:noFill/>
        </a:ln>
        <a:effectLst/>
      </c:spPr>
    </c:plotArea>
    <c:legend>
      <c:legendPos val="r"/>
      <c:layout>
        <c:manualLayout>
          <c:xMode val="edge"/>
          <c:yMode val="edge"/>
          <c:x val="0.82686377134333011"/>
          <c:y val="0.27414094158732244"/>
          <c:w val="0.14938728253285052"/>
          <c:h val="0.538356889489232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Encuesta_Coyuntura_resumen_interactivo_EN.xlsx]Factores (Datos)!Tabla dinámica9</c:name>
    <c:fmtId val="10"/>
  </c:pivotSource>
  <c:chart>
    <c:title>
      <c:tx>
        <c:strRef>
          <c:f>'Factores (Datos)'!$K$24</c:f>
          <c:strCache>
            <c:ptCount val="1"/>
            <c:pt idx="0">
              <c:v>1. Evolution of external demand</c:v>
            </c:pt>
          </c:strCache>
        </c:strRef>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s-ES"/>
        </a:p>
      </c:txPr>
    </c:title>
    <c:autoTitleDeleted val="0"/>
    <c:pivotFmts>
      <c:pivotFmt>
        <c:idx val="0"/>
        <c:spPr>
          <a:solidFill>
            <a:srgbClr val="00B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s-E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s-E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00B0F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s-E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bg2">
              <a:lumMod val="90000"/>
            </a:schemeClr>
          </a:solidFill>
          <a:ln>
            <a:noFill/>
          </a:ln>
          <a:effectLst/>
        </c:spPr>
        <c:marker>
          <c:symbol val="none"/>
        </c:marker>
      </c:pivotFmt>
      <c:pivotFmt>
        <c:idx val="4"/>
        <c:spPr>
          <a:solidFill>
            <a:srgbClr val="00B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s-E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s-E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00B0F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s-E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bg2">
              <a:lumMod val="90000"/>
            </a:schemeClr>
          </a:solidFill>
          <a:ln>
            <a:noFill/>
          </a:ln>
          <a:effectLst/>
        </c:spPr>
        <c:marker>
          <c:symbol val="none"/>
        </c:marker>
      </c:pivotFmt>
      <c:pivotFmt>
        <c:idx val="8"/>
        <c:spPr>
          <a:solidFill>
            <a:srgbClr val="00B050"/>
          </a:solidFill>
          <a:ln>
            <a:noFill/>
          </a:ln>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s-E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2">
              <a:lumMod val="75000"/>
            </a:schemeClr>
          </a:solidFill>
          <a:ln>
            <a:noFill/>
          </a:ln>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s-E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00B0F0"/>
          </a:solidFill>
          <a:ln>
            <a:noFill/>
          </a:ln>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s-E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bg2">
              <a:lumMod val="9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00B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s-E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s-E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00B0F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s-E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bg2">
              <a:lumMod val="9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s-E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649275149017588"/>
          <c:y val="0.31357624831309044"/>
          <c:w val="0.6393195476733633"/>
          <c:h val="0.5611969354033175"/>
        </c:manualLayout>
      </c:layout>
      <c:barChart>
        <c:barDir val="bar"/>
        <c:grouping val="stacked"/>
        <c:varyColors val="0"/>
        <c:ser>
          <c:idx val="0"/>
          <c:order val="0"/>
          <c:tx>
            <c:strRef>
              <c:f>'Factores (Datos)'!$K$24</c:f>
              <c:strCache>
                <c:ptCount val="1"/>
                <c:pt idx="0">
                  <c:v>Positive</c:v>
                </c:pt>
              </c:strCache>
            </c:strRef>
          </c:tx>
          <c:spPr>
            <a:solidFill>
              <a:srgbClr val="00B05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s-E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actores (Datos)'!$K$24</c:f>
              <c:strCache>
                <c:ptCount val="2"/>
                <c:pt idx="0">
                  <c:v>2023-Q4</c:v>
                </c:pt>
                <c:pt idx="1">
                  <c:v>2023-Q3</c:v>
                </c:pt>
              </c:strCache>
            </c:strRef>
          </c:cat>
          <c:val>
            <c:numRef>
              <c:f>'Factores (Datos)'!$K$24</c:f>
              <c:numCache>
                <c:formatCode>0.0</c:formatCode>
                <c:ptCount val="2"/>
                <c:pt idx="0">
                  <c:v>20.481927710843372</c:v>
                </c:pt>
                <c:pt idx="1">
                  <c:v>21.686746987951807</c:v>
                </c:pt>
              </c:numCache>
            </c:numRef>
          </c:val>
          <c:extLst>
            <c:ext xmlns:c16="http://schemas.microsoft.com/office/drawing/2014/chart" uri="{C3380CC4-5D6E-409C-BE32-E72D297353CC}">
              <c16:uniqueId val="{00000001-BA61-4B3B-BF93-C96883CF9E4E}"/>
            </c:ext>
          </c:extLst>
        </c:ser>
        <c:ser>
          <c:idx val="1"/>
          <c:order val="1"/>
          <c:tx>
            <c:strRef>
              <c:f>'Factores (Datos)'!$K$24</c:f>
              <c:strCache>
                <c:ptCount val="1"/>
                <c:pt idx="0">
                  <c:v>Negative</c:v>
                </c:pt>
              </c:strCache>
            </c:strRef>
          </c:tx>
          <c:spPr>
            <a:solidFill>
              <a:schemeClr val="accent2">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s-E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actores (Datos)'!$K$24</c:f>
              <c:strCache>
                <c:ptCount val="2"/>
                <c:pt idx="0">
                  <c:v>2023-Q4</c:v>
                </c:pt>
                <c:pt idx="1">
                  <c:v>2023-Q3</c:v>
                </c:pt>
              </c:strCache>
            </c:strRef>
          </c:cat>
          <c:val>
            <c:numRef>
              <c:f>'Factores (Datos)'!$K$24</c:f>
              <c:numCache>
                <c:formatCode>0.0</c:formatCode>
                <c:ptCount val="2"/>
                <c:pt idx="0">
                  <c:v>45.783132530120483</c:v>
                </c:pt>
                <c:pt idx="1">
                  <c:v>40.963855421686745</c:v>
                </c:pt>
              </c:numCache>
            </c:numRef>
          </c:val>
          <c:extLst>
            <c:ext xmlns:c16="http://schemas.microsoft.com/office/drawing/2014/chart" uri="{C3380CC4-5D6E-409C-BE32-E72D297353CC}">
              <c16:uniqueId val="{00000002-BA61-4B3B-BF93-C96883CF9E4E}"/>
            </c:ext>
          </c:extLst>
        </c:ser>
        <c:ser>
          <c:idx val="2"/>
          <c:order val="2"/>
          <c:tx>
            <c:strRef>
              <c:f>'Factores (Datos)'!$K$24</c:f>
              <c:strCache>
                <c:ptCount val="1"/>
                <c:pt idx="0">
                  <c:v>Doesn't affect</c:v>
                </c:pt>
              </c:strCache>
            </c:strRef>
          </c:tx>
          <c:spPr>
            <a:solidFill>
              <a:srgbClr val="00B0F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s-E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actores (Datos)'!$K$24</c:f>
              <c:strCache>
                <c:ptCount val="2"/>
                <c:pt idx="0">
                  <c:v>2023-Q4</c:v>
                </c:pt>
                <c:pt idx="1">
                  <c:v>2023-Q3</c:v>
                </c:pt>
              </c:strCache>
            </c:strRef>
          </c:cat>
          <c:val>
            <c:numRef>
              <c:f>'Factores (Datos)'!$K$24</c:f>
              <c:numCache>
                <c:formatCode>0.0</c:formatCode>
                <c:ptCount val="2"/>
                <c:pt idx="0">
                  <c:v>21.686746987951807</c:v>
                </c:pt>
                <c:pt idx="1">
                  <c:v>18.072289156626507</c:v>
                </c:pt>
              </c:numCache>
            </c:numRef>
          </c:val>
          <c:extLst>
            <c:ext xmlns:c16="http://schemas.microsoft.com/office/drawing/2014/chart" uri="{C3380CC4-5D6E-409C-BE32-E72D297353CC}">
              <c16:uniqueId val="{00000003-BA61-4B3B-BF93-C96883CF9E4E}"/>
            </c:ext>
          </c:extLst>
        </c:ser>
        <c:ser>
          <c:idx val="3"/>
          <c:order val="3"/>
          <c:tx>
            <c:strRef>
              <c:f>'Factores (Datos)'!$K$24</c:f>
              <c:strCache>
                <c:ptCount val="1"/>
                <c:pt idx="0">
                  <c:v>Dk/Da</c:v>
                </c:pt>
              </c:strCache>
            </c:strRef>
          </c:tx>
          <c:spPr>
            <a:solidFill>
              <a:schemeClr val="bg2">
                <a:lumMod val="9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s-E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actores (Datos)'!$K$24</c:f>
              <c:strCache>
                <c:ptCount val="2"/>
                <c:pt idx="0">
                  <c:v>2023-Q4</c:v>
                </c:pt>
                <c:pt idx="1">
                  <c:v>2023-Q3</c:v>
                </c:pt>
              </c:strCache>
            </c:strRef>
          </c:cat>
          <c:val>
            <c:numRef>
              <c:f>'Factores (Datos)'!$K$24</c:f>
              <c:numCache>
                <c:formatCode>0.0</c:formatCode>
                <c:ptCount val="2"/>
                <c:pt idx="0">
                  <c:v>12.048192771084338</c:v>
                </c:pt>
                <c:pt idx="1">
                  <c:v>19.277108433734941</c:v>
                </c:pt>
              </c:numCache>
            </c:numRef>
          </c:val>
          <c:extLst>
            <c:ext xmlns:c16="http://schemas.microsoft.com/office/drawing/2014/chart" uri="{C3380CC4-5D6E-409C-BE32-E72D297353CC}">
              <c16:uniqueId val="{00000004-BA61-4B3B-BF93-C96883CF9E4E}"/>
            </c:ext>
          </c:extLst>
        </c:ser>
        <c:dLbls>
          <c:dLblPos val="ctr"/>
          <c:showLegendKey val="0"/>
          <c:showVal val="1"/>
          <c:showCatName val="0"/>
          <c:showSerName val="0"/>
          <c:showPercent val="0"/>
          <c:showBubbleSize val="0"/>
        </c:dLbls>
        <c:gapWidth val="219"/>
        <c:overlap val="100"/>
        <c:axId val="-1130933856"/>
        <c:axId val="-1130932224"/>
      </c:barChart>
      <c:catAx>
        <c:axId val="-1130933856"/>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130932224"/>
        <c:crosses val="autoZero"/>
        <c:auto val="1"/>
        <c:lblAlgn val="ctr"/>
        <c:lblOffset val="100"/>
        <c:noMultiLvlLbl val="0"/>
      </c:catAx>
      <c:valAx>
        <c:axId val="-1130932224"/>
        <c:scaling>
          <c:orientation val="minMax"/>
          <c:max val="100"/>
        </c:scaling>
        <c:delete val="0"/>
        <c:axPos val="t"/>
        <c:majorGridlines>
          <c:spPr>
            <a:ln w="9525" cap="flat" cmpd="sng" algn="ctr">
              <a:solidFill>
                <a:schemeClr val="tx1">
                  <a:lumMod val="15000"/>
                  <a:lumOff val="85000"/>
                </a:schemeClr>
              </a:solidFill>
              <a:round/>
            </a:ln>
            <a:effectLst/>
          </c:spPr>
        </c:majorGridlines>
        <c:numFmt formatCode="General" sourceLinked="0"/>
        <c:majorTickMark val="none"/>
        <c:minorTickMark val="none"/>
        <c:tickLblPos val="high"/>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130933856"/>
        <c:crosses val="autoZero"/>
        <c:crossBetween val="between"/>
        <c:majorUnit val="20"/>
      </c:valAx>
      <c:spPr>
        <a:solidFill>
          <a:srgbClr val="FFFFCC"/>
        </a:solid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pivotOptions>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1" i="0" u="none" strike="noStrike" kern="1200" baseline="0">
                <a:solidFill>
                  <a:schemeClr val="tx1">
                    <a:lumMod val="65000"/>
                    <a:lumOff val="35000"/>
                  </a:schemeClr>
                </a:solidFill>
                <a:latin typeface="+mn-lt"/>
                <a:ea typeface="+mn-ea"/>
                <a:cs typeface="+mn-cs"/>
              </a:defRPr>
            </a:pPr>
            <a:r>
              <a:rPr lang="es-ES" sz="1200"/>
              <a:t>UE-27</a:t>
            </a:r>
          </a:p>
        </c:rich>
      </c:tx>
      <c:layout>
        <c:manualLayout>
          <c:xMode val="edge"/>
          <c:yMode val="edge"/>
          <c:x val="0.40192918862501326"/>
          <c:y val="2.8234882979926202E-2"/>
        </c:manualLayout>
      </c:layout>
      <c:overlay val="0"/>
      <c:spPr>
        <a:noFill/>
        <a:ln>
          <a:noFill/>
        </a:ln>
        <a:effectLst/>
      </c:spPr>
      <c:txPr>
        <a:bodyPr rot="0" spcFirstLastPara="1" vertOverflow="ellipsis" vert="horz" wrap="square" anchor="ctr" anchorCtr="1"/>
        <a:lstStyle/>
        <a:p>
          <a:pPr>
            <a:defRPr sz="1200" b="1" i="0" u="none" strike="noStrike" kern="1200" baseline="0">
              <a:solidFill>
                <a:schemeClr val="tx1">
                  <a:lumMod val="65000"/>
                  <a:lumOff val="35000"/>
                </a:schemeClr>
              </a:solidFill>
              <a:latin typeface="+mn-lt"/>
              <a:ea typeface="+mn-ea"/>
              <a:cs typeface="+mn-cs"/>
            </a:defRPr>
          </a:pPr>
          <a:endParaRPr lang="es-ES"/>
        </a:p>
      </c:txPr>
    </c:title>
    <c:autoTitleDeleted val="0"/>
    <c:plotArea>
      <c:layout>
        <c:manualLayout>
          <c:layoutTarget val="inner"/>
          <c:xMode val="edge"/>
          <c:yMode val="edge"/>
          <c:x val="0.13065635899493996"/>
          <c:y val="0.19291116779416659"/>
          <c:w val="0.86934364100506001"/>
          <c:h val="0.48715093711877555"/>
        </c:manualLayout>
      </c:layout>
      <c:barChart>
        <c:barDir val="col"/>
        <c:grouping val="clustered"/>
        <c:varyColors val="0"/>
        <c:ser>
          <c:idx val="0"/>
          <c:order val="0"/>
          <c:tx>
            <c:strRef>
              <c:f>'Áreas Exportación (Datos)'!$B$1</c:f>
              <c:strCache>
                <c:ptCount val="1"/>
                <c:pt idx="0">
                  <c:v>CURRENT</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Áreas Exportación (Datos)'!$A$2:$A$4</c:f>
              <c:strCache>
                <c:ptCount val="3"/>
                <c:pt idx="0">
                  <c:v>Upward</c:v>
                </c:pt>
                <c:pt idx="1">
                  <c:v>Stable</c:v>
                </c:pt>
                <c:pt idx="2">
                  <c:v>Downward</c:v>
                </c:pt>
              </c:strCache>
            </c:strRef>
          </c:cat>
          <c:val>
            <c:numRef>
              <c:f>'Áreas Exportación (Datos)'!$B$2:$B$4</c:f>
              <c:numCache>
                <c:formatCode>0.0</c:formatCode>
                <c:ptCount val="3"/>
                <c:pt idx="0">
                  <c:v>21.78140358461015</c:v>
                </c:pt>
                <c:pt idx="1">
                  <c:v>53.415760004825351</c:v>
                </c:pt>
                <c:pt idx="2">
                  <c:v>23.558343965235405</c:v>
                </c:pt>
              </c:numCache>
            </c:numRef>
          </c:val>
          <c:extLst>
            <c:ext xmlns:c16="http://schemas.microsoft.com/office/drawing/2014/chart" uri="{C3380CC4-5D6E-409C-BE32-E72D297353CC}">
              <c16:uniqueId val="{00000000-1930-4D92-A82A-16DDDCFC47A0}"/>
            </c:ext>
          </c:extLst>
        </c:ser>
        <c:ser>
          <c:idx val="1"/>
          <c:order val="1"/>
          <c:tx>
            <c:strRef>
              <c:f>'Áreas Exportación (Datos)'!$C$1</c:f>
              <c:strCache>
                <c:ptCount val="1"/>
                <c:pt idx="0">
                  <c:v>THREE-MONTH</c:v>
                </c:pt>
              </c:strCache>
            </c:strRef>
          </c:tx>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Áreas Exportación (Datos)'!$A$2:$A$4</c:f>
              <c:strCache>
                <c:ptCount val="3"/>
                <c:pt idx="0">
                  <c:v>Upward</c:v>
                </c:pt>
                <c:pt idx="1">
                  <c:v>Stable</c:v>
                </c:pt>
                <c:pt idx="2">
                  <c:v>Downward</c:v>
                </c:pt>
              </c:strCache>
            </c:strRef>
          </c:cat>
          <c:val>
            <c:numRef>
              <c:f>'Áreas Exportación (Datos)'!$C$2:$C$4</c:f>
              <c:numCache>
                <c:formatCode>0.0</c:formatCode>
                <c:ptCount val="3"/>
                <c:pt idx="0">
                  <c:v>23.664646331318075</c:v>
                </c:pt>
                <c:pt idx="1">
                  <c:v>57.753749046994287</c:v>
                </c:pt>
                <c:pt idx="2">
                  <c:v>15.510013705738302</c:v>
                </c:pt>
              </c:numCache>
            </c:numRef>
          </c:val>
          <c:extLst>
            <c:ext xmlns:c16="http://schemas.microsoft.com/office/drawing/2014/chart" uri="{C3380CC4-5D6E-409C-BE32-E72D297353CC}">
              <c16:uniqueId val="{00000001-1930-4D92-A82A-16DDDCFC47A0}"/>
            </c:ext>
          </c:extLst>
        </c:ser>
        <c:dLbls>
          <c:dLblPos val="outEnd"/>
          <c:showLegendKey val="0"/>
          <c:showVal val="1"/>
          <c:showCatName val="0"/>
          <c:showSerName val="0"/>
          <c:showPercent val="0"/>
          <c:showBubbleSize val="0"/>
        </c:dLbls>
        <c:gapWidth val="100"/>
        <c:overlap val="-24"/>
        <c:axId val="-1126793888"/>
        <c:axId val="-1126803136"/>
      </c:barChart>
      <c:catAx>
        <c:axId val="-1126793888"/>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126803136"/>
        <c:crosses val="autoZero"/>
        <c:auto val="1"/>
        <c:lblAlgn val="ctr"/>
        <c:lblOffset val="100"/>
        <c:noMultiLvlLbl val="0"/>
      </c:catAx>
      <c:valAx>
        <c:axId val="-1126803136"/>
        <c:scaling>
          <c:orientation val="minMax"/>
          <c:max val="80"/>
        </c:scaling>
        <c:delete val="0"/>
        <c:axPos val="l"/>
        <c:majorGridlines>
          <c:spPr>
            <a:ln w="9525" cap="flat" cmpd="sng" algn="ctr">
              <a:solidFill>
                <a:schemeClr val="tx1">
                  <a:lumMod val="15000"/>
                  <a:lumOff val="85000"/>
                </a:schemeClr>
              </a:solidFill>
              <a:round/>
            </a:ln>
            <a:effectLst/>
          </c:spPr>
        </c:majorGridlines>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126793888"/>
        <c:crosses val="autoZero"/>
        <c:crossBetween val="between"/>
        <c:majorUnit val="20"/>
        <c:minorUnit val="4"/>
      </c:valAx>
      <c:spPr>
        <a:solidFill>
          <a:srgbClr val="FFFFCC"/>
        </a:solidFill>
        <a:ln>
          <a:noFill/>
        </a:ln>
        <a:effectLst/>
      </c:spPr>
    </c:plotArea>
    <c:legend>
      <c:legendPos val="b"/>
      <c:layout>
        <c:manualLayout>
          <c:xMode val="edge"/>
          <c:yMode val="edge"/>
          <c:x val="7.1176036647100774E-2"/>
          <c:y val="0.81468407737024562"/>
          <c:w val="0.8576473682652771"/>
          <c:h val="0.1573438741213766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1" i="0" u="none" strike="noStrike" kern="1200" baseline="0">
                <a:solidFill>
                  <a:schemeClr val="tx1">
                    <a:lumMod val="65000"/>
                    <a:lumOff val="35000"/>
                  </a:schemeClr>
                </a:solidFill>
                <a:latin typeface="+mn-lt"/>
                <a:ea typeface="+mn-ea"/>
                <a:cs typeface="+mn-cs"/>
              </a:defRPr>
            </a:pPr>
            <a:r>
              <a:rPr lang="es-ES" sz="1200" baseline="0"/>
              <a:t>Euro Zone</a:t>
            </a:r>
            <a:endParaRPr lang="es-ES" sz="1200"/>
          </a:p>
        </c:rich>
      </c:tx>
      <c:layout>
        <c:manualLayout>
          <c:xMode val="edge"/>
          <c:yMode val="edge"/>
          <c:x val="0.32391504779413194"/>
          <c:y val="2.8234882979926202E-2"/>
        </c:manualLayout>
      </c:layout>
      <c:overlay val="0"/>
      <c:spPr>
        <a:noFill/>
        <a:ln>
          <a:noFill/>
        </a:ln>
        <a:effectLst/>
      </c:spPr>
      <c:txPr>
        <a:bodyPr rot="0" spcFirstLastPara="1" vertOverflow="ellipsis" vert="horz" wrap="square" anchor="ctr" anchorCtr="1"/>
        <a:lstStyle/>
        <a:p>
          <a:pPr>
            <a:defRPr sz="1200" b="1" i="0" u="none" strike="noStrike" kern="1200" baseline="0">
              <a:solidFill>
                <a:schemeClr val="tx1">
                  <a:lumMod val="65000"/>
                  <a:lumOff val="35000"/>
                </a:schemeClr>
              </a:solidFill>
              <a:latin typeface="+mn-lt"/>
              <a:ea typeface="+mn-ea"/>
              <a:cs typeface="+mn-cs"/>
            </a:defRPr>
          </a:pPr>
          <a:endParaRPr lang="es-ES"/>
        </a:p>
      </c:txPr>
    </c:title>
    <c:autoTitleDeleted val="0"/>
    <c:plotArea>
      <c:layout>
        <c:manualLayout>
          <c:layoutTarget val="inner"/>
          <c:xMode val="edge"/>
          <c:yMode val="edge"/>
          <c:x val="0.13065635899493996"/>
          <c:y val="0.19291116779416659"/>
          <c:w val="0.86934364100506001"/>
          <c:h val="0.48715093711877555"/>
        </c:manualLayout>
      </c:layout>
      <c:barChart>
        <c:barDir val="col"/>
        <c:grouping val="clustered"/>
        <c:varyColors val="0"/>
        <c:ser>
          <c:idx val="0"/>
          <c:order val="0"/>
          <c:tx>
            <c:strRef>
              <c:f>'Áreas Exportación (Datos)'!$B$1</c:f>
              <c:strCache>
                <c:ptCount val="1"/>
                <c:pt idx="0">
                  <c:v>CURRENT</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Áreas Exportación (Datos)'!$A$5:$A$7</c:f>
              <c:strCache>
                <c:ptCount val="3"/>
                <c:pt idx="0">
                  <c:v>Upward</c:v>
                </c:pt>
                <c:pt idx="1">
                  <c:v>Stable</c:v>
                </c:pt>
                <c:pt idx="2">
                  <c:v>Downward</c:v>
                </c:pt>
              </c:strCache>
            </c:strRef>
          </c:cat>
          <c:val>
            <c:numRef>
              <c:f>'Áreas Exportación (Datos)'!$B$5:$B$7</c:f>
              <c:numCache>
                <c:formatCode>0.0</c:formatCode>
                <c:ptCount val="3"/>
                <c:pt idx="0">
                  <c:v>20.929357264473403</c:v>
                </c:pt>
                <c:pt idx="1">
                  <c:v>54.95693156835889</c:v>
                </c:pt>
                <c:pt idx="2">
                  <c:v>22.814492241399073</c:v>
                </c:pt>
              </c:numCache>
            </c:numRef>
          </c:val>
          <c:extLst>
            <c:ext xmlns:c16="http://schemas.microsoft.com/office/drawing/2014/chart" uri="{C3380CC4-5D6E-409C-BE32-E72D297353CC}">
              <c16:uniqueId val="{00000000-F248-4196-9060-25A5BFA0C46A}"/>
            </c:ext>
          </c:extLst>
        </c:ser>
        <c:ser>
          <c:idx val="1"/>
          <c:order val="1"/>
          <c:tx>
            <c:strRef>
              <c:f>'Áreas Exportación (Datos)'!$C$1</c:f>
              <c:strCache>
                <c:ptCount val="1"/>
                <c:pt idx="0">
                  <c:v>THREE-MONTH</c:v>
                </c:pt>
              </c:strCache>
            </c:strRef>
          </c:tx>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Áreas Exportación (Datos)'!$A$5:$A$7</c:f>
              <c:strCache>
                <c:ptCount val="3"/>
                <c:pt idx="0">
                  <c:v>Upward</c:v>
                </c:pt>
                <c:pt idx="1">
                  <c:v>Stable</c:v>
                </c:pt>
                <c:pt idx="2">
                  <c:v>Downward</c:v>
                </c:pt>
              </c:strCache>
            </c:strRef>
          </c:cat>
          <c:val>
            <c:numRef>
              <c:f>'Áreas Exportación (Datos)'!$C$5:$C$7</c:f>
              <c:numCache>
                <c:formatCode>0.0</c:formatCode>
                <c:ptCount val="3"/>
                <c:pt idx="0">
                  <c:v>22.859149902743162</c:v>
                </c:pt>
                <c:pt idx="1">
                  <c:v>58.901300793309552</c:v>
                </c:pt>
                <c:pt idx="2">
                  <c:v>15.195710935564527</c:v>
                </c:pt>
              </c:numCache>
            </c:numRef>
          </c:val>
          <c:extLst>
            <c:ext xmlns:c16="http://schemas.microsoft.com/office/drawing/2014/chart" uri="{C3380CC4-5D6E-409C-BE32-E72D297353CC}">
              <c16:uniqueId val="{00000001-F248-4196-9060-25A5BFA0C46A}"/>
            </c:ext>
          </c:extLst>
        </c:ser>
        <c:dLbls>
          <c:dLblPos val="outEnd"/>
          <c:showLegendKey val="0"/>
          <c:showVal val="1"/>
          <c:showCatName val="0"/>
          <c:showSerName val="0"/>
          <c:showPercent val="0"/>
          <c:showBubbleSize val="0"/>
        </c:dLbls>
        <c:gapWidth val="100"/>
        <c:overlap val="-24"/>
        <c:axId val="-1126790080"/>
        <c:axId val="-1126797152"/>
      </c:barChart>
      <c:catAx>
        <c:axId val="-1126790080"/>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126797152"/>
        <c:crosses val="autoZero"/>
        <c:auto val="1"/>
        <c:lblAlgn val="ctr"/>
        <c:lblOffset val="100"/>
        <c:noMultiLvlLbl val="0"/>
      </c:catAx>
      <c:valAx>
        <c:axId val="-1126797152"/>
        <c:scaling>
          <c:orientation val="minMax"/>
          <c:max val="80"/>
        </c:scaling>
        <c:delete val="0"/>
        <c:axPos val="l"/>
        <c:majorGridlines>
          <c:spPr>
            <a:ln w="9525" cap="flat" cmpd="sng" algn="ctr">
              <a:solidFill>
                <a:schemeClr val="tx1">
                  <a:lumMod val="15000"/>
                  <a:lumOff val="85000"/>
                </a:schemeClr>
              </a:solidFill>
              <a:round/>
            </a:ln>
            <a:effectLst/>
          </c:spPr>
        </c:majorGridlines>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126790080"/>
        <c:crosses val="autoZero"/>
        <c:crossBetween val="between"/>
        <c:majorUnit val="20"/>
        <c:minorUnit val="4"/>
      </c:valAx>
      <c:spPr>
        <a:solidFill>
          <a:srgbClr val="FFFFCC"/>
        </a:solidFill>
        <a:ln>
          <a:noFill/>
        </a:ln>
        <a:effectLst/>
      </c:spPr>
    </c:plotArea>
    <c:legend>
      <c:legendPos val="b"/>
      <c:layout>
        <c:manualLayout>
          <c:xMode val="edge"/>
          <c:yMode val="edge"/>
          <c:x val="7.1176036647100774E-2"/>
          <c:y val="0.81468407737024562"/>
          <c:w val="0.8576473682652771"/>
          <c:h val="0.1573438741213766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1" i="0" u="none" strike="noStrike" kern="1200" baseline="0">
                <a:solidFill>
                  <a:schemeClr val="tx1">
                    <a:lumMod val="65000"/>
                    <a:lumOff val="35000"/>
                  </a:schemeClr>
                </a:solidFill>
                <a:latin typeface="+mn-lt"/>
                <a:ea typeface="+mn-ea"/>
                <a:cs typeface="+mn-cs"/>
              </a:defRPr>
            </a:pPr>
            <a:r>
              <a:rPr lang="es-ES" sz="1200"/>
              <a:t>Non-Euro Zone</a:t>
            </a:r>
          </a:p>
        </c:rich>
      </c:tx>
      <c:layout>
        <c:manualLayout>
          <c:xMode val="edge"/>
          <c:yMode val="edge"/>
          <c:x val="0.22563900952755372"/>
          <c:y val="9.5868506410077565E-3"/>
        </c:manualLayout>
      </c:layout>
      <c:overlay val="0"/>
      <c:spPr>
        <a:noFill/>
        <a:ln>
          <a:noFill/>
        </a:ln>
        <a:effectLst/>
      </c:spPr>
      <c:txPr>
        <a:bodyPr rot="0" spcFirstLastPara="1" vertOverflow="ellipsis" vert="horz" wrap="square" anchor="ctr" anchorCtr="1"/>
        <a:lstStyle/>
        <a:p>
          <a:pPr>
            <a:defRPr sz="1200" b="1" i="0" u="none" strike="noStrike" kern="1200" baseline="0">
              <a:solidFill>
                <a:schemeClr val="tx1">
                  <a:lumMod val="65000"/>
                  <a:lumOff val="35000"/>
                </a:schemeClr>
              </a:solidFill>
              <a:latin typeface="+mn-lt"/>
              <a:ea typeface="+mn-ea"/>
              <a:cs typeface="+mn-cs"/>
            </a:defRPr>
          </a:pPr>
          <a:endParaRPr lang="es-ES"/>
        </a:p>
      </c:txPr>
    </c:title>
    <c:autoTitleDeleted val="0"/>
    <c:plotArea>
      <c:layout>
        <c:manualLayout>
          <c:layoutTarget val="inner"/>
          <c:xMode val="edge"/>
          <c:yMode val="edge"/>
          <c:x val="0.13065635899493996"/>
          <c:y val="0.19291116779416659"/>
          <c:w val="0.86934364100506001"/>
          <c:h val="0.48715093711877555"/>
        </c:manualLayout>
      </c:layout>
      <c:barChart>
        <c:barDir val="col"/>
        <c:grouping val="clustered"/>
        <c:varyColors val="0"/>
        <c:ser>
          <c:idx val="0"/>
          <c:order val="0"/>
          <c:tx>
            <c:strRef>
              <c:f>'Áreas Exportación (Datos)'!$B$1</c:f>
              <c:strCache>
                <c:ptCount val="1"/>
                <c:pt idx="0">
                  <c:v>CURRENT</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Áreas Exportación (Datos)'!$A$8:$A$10</c:f>
              <c:strCache>
                <c:ptCount val="3"/>
                <c:pt idx="0">
                  <c:v>Upward</c:v>
                </c:pt>
                <c:pt idx="1">
                  <c:v>Stable</c:v>
                </c:pt>
                <c:pt idx="2">
                  <c:v>Downward</c:v>
                </c:pt>
              </c:strCache>
            </c:strRef>
          </c:cat>
          <c:val>
            <c:numRef>
              <c:f>'Áreas Exportación (Datos)'!$B$8:$B$10</c:f>
              <c:numCache>
                <c:formatCode>0.0</c:formatCode>
                <c:ptCount val="3"/>
                <c:pt idx="0">
                  <c:v>15.668020060418165</c:v>
                </c:pt>
                <c:pt idx="1">
                  <c:v>59.533814106675955</c:v>
                </c:pt>
                <c:pt idx="2">
                  <c:v>21.593093065169924</c:v>
                </c:pt>
              </c:numCache>
            </c:numRef>
          </c:val>
          <c:extLst>
            <c:ext xmlns:c16="http://schemas.microsoft.com/office/drawing/2014/chart" uri="{C3380CC4-5D6E-409C-BE32-E72D297353CC}">
              <c16:uniqueId val="{00000000-8444-455E-9B5F-C5A4ED40D2A3}"/>
            </c:ext>
          </c:extLst>
        </c:ser>
        <c:ser>
          <c:idx val="1"/>
          <c:order val="1"/>
          <c:tx>
            <c:strRef>
              <c:f>'Áreas Exportación (Datos)'!$C$1</c:f>
              <c:strCache>
                <c:ptCount val="1"/>
                <c:pt idx="0">
                  <c:v>THREE-MONTH</c:v>
                </c:pt>
              </c:strCache>
            </c:strRef>
          </c:tx>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Áreas Exportación (Datos)'!$A$8:$A$10</c:f>
              <c:strCache>
                <c:ptCount val="3"/>
                <c:pt idx="0">
                  <c:v>Upward</c:v>
                </c:pt>
                <c:pt idx="1">
                  <c:v>Stable</c:v>
                </c:pt>
                <c:pt idx="2">
                  <c:v>Downward</c:v>
                </c:pt>
              </c:strCache>
            </c:strRef>
          </c:cat>
          <c:val>
            <c:numRef>
              <c:f>'Áreas Exportación (Datos)'!$C$8:$C$10</c:f>
              <c:numCache>
                <c:formatCode>0.0</c:formatCode>
                <c:ptCount val="3"/>
                <c:pt idx="0">
                  <c:v>17.481624516326708</c:v>
                </c:pt>
                <c:pt idx="1">
                  <c:v>63.793521377356001</c:v>
                </c:pt>
                <c:pt idx="2">
                  <c:v>15.661040397226087</c:v>
                </c:pt>
              </c:numCache>
            </c:numRef>
          </c:val>
          <c:extLst>
            <c:ext xmlns:c16="http://schemas.microsoft.com/office/drawing/2014/chart" uri="{C3380CC4-5D6E-409C-BE32-E72D297353CC}">
              <c16:uniqueId val="{00000001-8444-455E-9B5F-C5A4ED40D2A3}"/>
            </c:ext>
          </c:extLst>
        </c:ser>
        <c:dLbls>
          <c:dLblPos val="outEnd"/>
          <c:showLegendKey val="0"/>
          <c:showVal val="1"/>
          <c:showCatName val="0"/>
          <c:showSerName val="0"/>
          <c:showPercent val="0"/>
          <c:showBubbleSize val="0"/>
        </c:dLbls>
        <c:gapWidth val="100"/>
        <c:overlap val="-24"/>
        <c:axId val="-1126791712"/>
        <c:axId val="-1126792800"/>
      </c:barChart>
      <c:catAx>
        <c:axId val="-1126791712"/>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126792800"/>
        <c:crosses val="autoZero"/>
        <c:auto val="1"/>
        <c:lblAlgn val="ctr"/>
        <c:lblOffset val="100"/>
        <c:noMultiLvlLbl val="0"/>
      </c:catAx>
      <c:valAx>
        <c:axId val="-1126792800"/>
        <c:scaling>
          <c:orientation val="minMax"/>
          <c:max val="80"/>
        </c:scaling>
        <c:delete val="0"/>
        <c:axPos val="l"/>
        <c:majorGridlines>
          <c:spPr>
            <a:ln w="9525" cap="flat" cmpd="sng" algn="ctr">
              <a:solidFill>
                <a:schemeClr val="tx1">
                  <a:lumMod val="15000"/>
                  <a:lumOff val="85000"/>
                </a:schemeClr>
              </a:solidFill>
              <a:round/>
            </a:ln>
            <a:effectLst/>
          </c:spPr>
        </c:majorGridlines>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126791712"/>
        <c:crosses val="autoZero"/>
        <c:crossBetween val="between"/>
        <c:majorUnit val="20"/>
        <c:minorUnit val="4"/>
      </c:valAx>
      <c:spPr>
        <a:solidFill>
          <a:srgbClr val="FFFFCC"/>
        </a:solidFill>
        <a:ln>
          <a:noFill/>
        </a:ln>
        <a:effectLst/>
      </c:spPr>
    </c:plotArea>
    <c:legend>
      <c:legendPos val="b"/>
      <c:layout>
        <c:manualLayout>
          <c:xMode val="edge"/>
          <c:yMode val="edge"/>
          <c:x val="7.1176036647100774E-2"/>
          <c:y val="0.81468407737024562"/>
          <c:w val="0.8576473682652771"/>
          <c:h val="0.1573438741213766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Encuesta_Coyuntura_resumen_interactivo_EN.xlsx]Cartera Pedidos (Datos)!Tabla dinámica8</c:name>
    <c:fmtId val="4"/>
  </c:pivotSource>
  <c:chart>
    <c:title>
      <c:tx>
        <c:strRef>
          <c:f>'Cartera Pedidos (Datos)'!$K$20</c:f>
          <c:strCache>
            <c:ptCount val="1"/>
            <c:pt idx="0">
              <c:v>TOTAL Sectors</c:v>
            </c:pt>
          </c:strCache>
        </c:strRef>
      </c:tx>
      <c:layout>
        <c:manualLayout>
          <c:xMode val="edge"/>
          <c:yMode val="edge"/>
          <c:x val="0.80988940864421544"/>
          <c:y val="0.11025647384628103"/>
        </c:manualLayout>
      </c:layout>
      <c:overlay val="0"/>
      <c:spPr>
        <a:noFill/>
        <a:ln>
          <a:noFill/>
        </a:ln>
        <a:effectLst/>
      </c:spPr>
      <c:txPr>
        <a:bodyPr rot="0" spcFirstLastPara="1" vertOverflow="ellipsis" vert="horz" wrap="square" anchor="ctr" anchorCtr="1"/>
        <a:lstStyle/>
        <a:p>
          <a:pPr algn="r">
            <a:defRPr sz="800" b="1" i="0" u="none" strike="noStrike" kern="1200" baseline="0">
              <a:solidFill>
                <a:schemeClr val="tx1">
                  <a:lumMod val="65000"/>
                  <a:lumOff val="35000"/>
                </a:schemeClr>
              </a:solidFill>
              <a:latin typeface="+mn-lt"/>
              <a:ea typeface="+mn-ea"/>
              <a:cs typeface="+mn-cs"/>
            </a:defRPr>
          </a:pPr>
          <a:endParaRPr lang="es-ES"/>
        </a:p>
      </c:txPr>
    </c:title>
    <c:autoTitleDeleted val="0"/>
    <c:pivotFmts>
      <c:pivotFmt>
        <c:idx val="0"/>
      </c:pivotFmt>
      <c:pivotFmt>
        <c:idx val="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9"/>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7"/>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8"/>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9"/>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7"/>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8"/>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9"/>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7.9247594050743664E-2"/>
          <c:y val="0.21633333333333332"/>
          <c:w val="0.89019685039370078"/>
          <c:h val="0.56426959130108734"/>
        </c:manualLayout>
      </c:layout>
      <c:barChart>
        <c:barDir val="col"/>
        <c:grouping val="clustered"/>
        <c:varyColors val="0"/>
        <c:ser>
          <c:idx val="0"/>
          <c:order val="0"/>
          <c:tx>
            <c:strRef>
              <c:f>'Cartera Pedidos (Datos)'!$K$20</c:f>
              <c:strCache>
                <c:ptCount val="1"/>
                <c:pt idx="0">
                  <c:v>2022-Q4</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artera Pedidos (Datos)'!$K$20</c:f>
              <c:strCache>
                <c:ptCount val="3"/>
                <c:pt idx="0">
                  <c:v>Upward</c:v>
                </c:pt>
                <c:pt idx="1">
                  <c:v>Stable</c:v>
                </c:pt>
                <c:pt idx="2">
                  <c:v>Downward</c:v>
                </c:pt>
              </c:strCache>
            </c:strRef>
          </c:cat>
          <c:val>
            <c:numRef>
              <c:f>'Cartera Pedidos (Datos)'!$K$20</c:f>
              <c:numCache>
                <c:formatCode>0.0</c:formatCode>
                <c:ptCount val="3"/>
                <c:pt idx="0">
                  <c:v>19.217758730879599</c:v>
                </c:pt>
                <c:pt idx="1">
                  <c:v>46.913207082074969</c:v>
                </c:pt>
                <c:pt idx="2">
                  <c:v>32.103613883881486</c:v>
                </c:pt>
              </c:numCache>
            </c:numRef>
          </c:val>
          <c:extLst>
            <c:ext xmlns:c16="http://schemas.microsoft.com/office/drawing/2014/chart" uri="{C3380CC4-5D6E-409C-BE32-E72D297353CC}">
              <c16:uniqueId val="{0000000B-60FD-475A-80DB-2F13619CB103}"/>
            </c:ext>
          </c:extLst>
        </c:ser>
        <c:ser>
          <c:idx val="1"/>
          <c:order val="1"/>
          <c:tx>
            <c:strRef>
              <c:f>'Cartera Pedidos (Datos)'!$K$20</c:f>
              <c:strCache>
                <c:ptCount val="1"/>
                <c:pt idx="0">
                  <c:v>2023-Q1</c:v>
                </c:pt>
              </c:strCache>
            </c:strRef>
          </c:tx>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artera Pedidos (Datos)'!$K$20</c:f>
              <c:strCache>
                <c:ptCount val="3"/>
                <c:pt idx="0">
                  <c:v>Upward</c:v>
                </c:pt>
                <c:pt idx="1">
                  <c:v>Stable</c:v>
                </c:pt>
                <c:pt idx="2">
                  <c:v>Downward</c:v>
                </c:pt>
              </c:strCache>
            </c:strRef>
          </c:cat>
          <c:val>
            <c:numRef>
              <c:f>'Cartera Pedidos (Datos)'!$K$20</c:f>
              <c:numCache>
                <c:formatCode>0.0</c:formatCode>
                <c:ptCount val="3"/>
                <c:pt idx="0">
                  <c:v>22.646431456517888</c:v>
                </c:pt>
                <c:pt idx="1">
                  <c:v>49.019806200546718</c:v>
                </c:pt>
                <c:pt idx="2">
                  <c:v>27.106397142544164</c:v>
                </c:pt>
              </c:numCache>
            </c:numRef>
          </c:val>
          <c:extLst>
            <c:ext xmlns:c16="http://schemas.microsoft.com/office/drawing/2014/chart" uri="{C3380CC4-5D6E-409C-BE32-E72D297353CC}">
              <c16:uniqueId val="{0000000C-60FD-475A-80DB-2F13619CB103}"/>
            </c:ext>
          </c:extLst>
        </c:ser>
        <c:ser>
          <c:idx val="2"/>
          <c:order val="2"/>
          <c:tx>
            <c:strRef>
              <c:f>'Cartera Pedidos (Datos)'!$K$20</c:f>
              <c:strCache>
                <c:ptCount val="1"/>
                <c:pt idx="0">
                  <c:v>2023-Q2</c:v>
                </c:pt>
              </c:strCache>
            </c:strRef>
          </c:tx>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artera Pedidos (Datos)'!$K$20</c:f>
              <c:strCache>
                <c:ptCount val="3"/>
                <c:pt idx="0">
                  <c:v>Upward</c:v>
                </c:pt>
                <c:pt idx="1">
                  <c:v>Stable</c:v>
                </c:pt>
                <c:pt idx="2">
                  <c:v>Downward</c:v>
                </c:pt>
              </c:strCache>
            </c:strRef>
          </c:cat>
          <c:val>
            <c:numRef>
              <c:f>'Cartera Pedidos (Datos)'!$K$20</c:f>
              <c:numCache>
                <c:formatCode>0.0</c:formatCode>
                <c:ptCount val="3"/>
                <c:pt idx="0">
                  <c:v>20.020379689762908</c:v>
                </c:pt>
                <c:pt idx="1">
                  <c:v>49.80806112224856</c:v>
                </c:pt>
                <c:pt idx="2">
                  <c:v>28.993798348675746</c:v>
                </c:pt>
              </c:numCache>
            </c:numRef>
          </c:val>
          <c:extLst>
            <c:ext xmlns:c16="http://schemas.microsoft.com/office/drawing/2014/chart" uri="{C3380CC4-5D6E-409C-BE32-E72D297353CC}">
              <c16:uniqueId val="{0000000D-60FD-475A-80DB-2F13619CB103}"/>
            </c:ext>
          </c:extLst>
        </c:ser>
        <c:ser>
          <c:idx val="3"/>
          <c:order val="3"/>
          <c:tx>
            <c:strRef>
              <c:f>'Cartera Pedidos (Datos)'!$K$20</c:f>
              <c:strCache>
                <c:ptCount val="1"/>
                <c:pt idx="0">
                  <c:v>2023-Q3</c:v>
                </c:pt>
              </c:strCache>
            </c:strRef>
          </c:tx>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artera Pedidos (Datos)'!$K$20</c:f>
              <c:strCache>
                <c:ptCount val="3"/>
                <c:pt idx="0">
                  <c:v>Upward</c:v>
                </c:pt>
                <c:pt idx="1">
                  <c:v>Stable</c:v>
                </c:pt>
                <c:pt idx="2">
                  <c:v>Downward</c:v>
                </c:pt>
              </c:strCache>
            </c:strRef>
          </c:cat>
          <c:val>
            <c:numRef>
              <c:f>'Cartera Pedidos (Datos)'!$K$20</c:f>
              <c:numCache>
                <c:formatCode>0.0</c:formatCode>
                <c:ptCount val="3"/>
                <c:pt idx="0">
                  <c:v>16.216768536895255</c:v>
                </c:pt>
                <c:pt idx="1">
                  <c:v>53.715946602520205</c:v>
                </c:pt>
                <c:pt idx="2">
                  <c:v>28.643433032569387</c:v>
                </c:pt>
              </c:numCache>
            </c:numRef>
          </c:val>
          <c:extLst>
            <c:ext xmlns:c16="http://schemas.microsoft.com/office/drawing/2014/chart" uri="{C3380CC4-5D6E-409C-BE32-E72D297353CC}">
              <c16:uniqueId val="{0000000E-60FD-475A-80DB-2F13619CB103}"/>
            </c:ext>
          </c:extLst>
        </c:ser>
        <c:ser>
          <c:idx val="4"/>
          <c:order val="4"/>
          <c:tx>
            <c:strRef>
              <c:f>'Cartera Pedidos (Datos)'!$K$20</c:f>
              <c:strCache>
                <c:ptCount val="1"/>
                <c:pt idx="0">
                  <c:v>2023-Q4</c:v>
                </c:pt>
              </c:strCache>
            </c:strRef>
          </c:tx>
          <c:spPr>
            <a:gradFill rotWithShape="1">
              <a:gsLst>
                <a:gs pos="0">
                  <a:schemeClr val="accent4">
                    <a:lumMod val="60000"/>
                    <a:satMod val="103000"/>
                    <a:lumMod val="102000"/>
                    <a:tint val="94000"/>
                  </a:schemeClr>
                </a:gs>
                <a:gs pos="50000">
                  <a:schemeClr val="accent4">
                    <a:lumMod val="60000"/>
                    <a:satMod val="110000"/>
                    <a:lumMod val="100000"/>
                    <a:shade val="100000"/>
                  </a:schemeClr>
                </a:gs>
                <a:gs pos="100000">
                  <a:schemeClr val="accent4">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artera Pedidos (Datos)'!$K$20</c:f>
              <c:strCache>
                <c:ptCount val="3"/>
                <c:pt idx="0">
                  <c:v>Upward</c:v>
                </c:pt>
                <c:pt idx="1">
                  <c:v>Stable</c:v>
                </c:pt>
                <c:pt idx="2">
                  <c:v>Downward</c:v>
                </c:pt>
              </c:strCache>
            </c:strRef>
          </c:cat>
          <c:val>
            <c:numRef>
              <c:f>'Cartera Pedidos (Datos)'!$K$20</c:f>
              <c:numCache>
                <c:formatCode>0.0</c:formatCode>
                <c:ptCount val="3"/>
                <c:pt idx="0">
                  <c:v>22.967303856000967</c:v>
                </c:pt>
                <c:pt idx="1">
                  <c:v>50.924738388465926</c:v>
                </c:pt>
                <c:pt idx="2">
                  <c:v>24.023066913041973</c:v>
                </c:pt>
              </c:numCache>
            </c:numRef>
          </c:val>
          <c:extLst>
            <c:ext xmlns:c16="http://schemas.microsoft.com/office/drawing/2014/chart" uri="{C3380CC4-5D6E-409C-BE32-E72D297353CC}">
              <c16:uniqueId val="{0000000F-60FD-475A-80DB-2F13619CB103}"/>
            </c:ext>
          </c:extLst>
        </c:ser>
        <c:dLbls>
          <c:dLblPos val="outEnd"/>
          <c:showLegendKey val="0"/>
          <c:showVal val="1"/>
          <c:showCatName val="0"/>
          <c:showSerName val="0"/>
          <c:showPercent val="0"/>
          <c:showBubbleSize val="0"/>
        </c:dLbls>
        <c:gapWidth val="100"/>
        <c:overlap val="-24"/>
        <c:axId val="-1170596480"/>
        <c:axId val="-1141977744"/>
      </c:barChart>
      <c:catAx>
        <c:axId val="-1170596480"/>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141977744"/>
        <c:crosses val="autoZero"/>
        <c:auto val="1"/>
        <c:lblAlgn val="ctr"/>
        <c:lblOffset val="100"/>
        <c:noMultiLvlLbl val="0"/>
      </c:catAx>
      <c:valAx>
        <c:axId val="-1141977744"/>
        <c:scaling>
          <c:orientation val="minMax"/>
          <c:max val="100"/>
        </c:scaling>
        <c:delete val="0"/>
        <c:axPos val="l"/>
        <c:majorGridlines>
          <c:spPr>
            <a:ln w="9525" cap="flat" cmpd="sng" algn="ctr">
              <a:solidFill>
                <a:schemeClr val="tx1">
                  <a:lumMod val="15000"/>
                  <a:lumOff val="85000"/>
                </a:schemeClr>
              </a:solidFill>
              <a:round/>
            </a:ln>
            <a:effectLst/>
          </c:spPr>
        </c:majorGridlines>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170596480"/>
        <c:crosses val="autoZero"/>
        <c:crossBetween val="between"/>
        <c:majorUnit val="50"/>
      </c:valAx>
      <c:spPr>
        <a:solidFill>
          <a:srgbClr val="FFFFCC"/>
        </a:solid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orientation="portrait"/>
  </c:printSettings>
  <c:userShapes r:id="rId3"/>
  <c:extLst>
    <c:ext xmlns:c14="http://schemas.microsoft.com/office/drawing/2007/8/2/chart" uri="{781A3756-C4B2-4CAC-9D66-4F8BD8637D16}">
      <c14:pivotOptions>
        <c14:dropZoneFilter val="1"/>
        <c14:dropZoneCategories val="1"/>
        <c14:dropZoneData val="1"/>
        <c14:dropZoneSeries val="1"/>
      </c14:pivotOptions>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1" i="0" u="none" strike="noStrike" kern="1200" baseline="0">
                <a:solidFill>
                  <a:schemeClr val="tx1">
                    <a:lumMod val="65000"/>
                    <a:lumOff val="35000"/>
                  </a:schemeClr>
                </a:solidFill>
                <a:latin typeface="+mn-lt"/>
                <a:ea typeface="+mn-ea"/>
                <a:cs typeface="+mn-cs"/>
              </a:defRPr>
            </a:pPr>
            <a:r>
              <a:rPr lang="es-ES" sz="1200"/>
              <a:t>Rest</a:t>
            </a:r>
            <a:r>
              <a:rPr lang="es-ES" sz="1200" baseline="0"/>
              <a:t> of Europe</a:t>
            </a:r>
            <a:endParaRPr lang="es-ES" sz="1200"/>
          </a:p>
        </c:rich>
      </c:tx>
      <c:layout>
        <c:manualLayout>
          <c:xMode val="edge"/>
          <c:yMode val="edge"/>
          <c:x val="0.21344043477945229"/>
          <c:y val="1.891086681046698E-2"/>
        </c:manualLayout>
      </c:layout>
      <c:overlay val="0"/>
      <c:spPr>
        <a:noFill/>
        <a:ln>
          <a:noFill/>
        </a:ln>
        <a:effectLst/>
      </c:spPr>
      <c:txPr>
        <a:bodyPr rot="0" spcFirstLastPara="1" vertOverflow="ellipsis" vert="horz" wrap="square" anchor="ctr" anchorCtr="1"/>
        <a:lstStyle/>
        <a:p>
          <a:pPr>
            <a:defRPr sz="1200" b="1" i="0" u="none" strike="noStrike" kern="1200" baseline="0">
              <a:solidFill>
                <a:schemeClr val="tx1">
                  <a:lumMod val="65000"/>
                  <a:lumOff val="35000"/>
                </a:schemeClr>
              </a:solidFill>
              <a:latin typeface="+mn-lt"/>
              <a:ea typeface="+mn-ea"/>
              <a:cs typeface="+mn-cs"/>
            </a:defRPr>
          </a:pPr>
          <a:endParaRPr lang="es-ES"/>
        </a:p>
      </c:txPr>
    </c:title>
    <c:autoTitleDeleted val="0"/>
    <c:plotArea>
      <c:layout>
        <c:manualLayout>
          <c:layoutTarget val="inner"/>
          <c:xMode val="edge"/>
          <c:yMode val="edge"/>
          <c:x val="0.13065635899493996"/>
          <c:y val="0.19291116779416659"/>
          <c:w val="0.86934364100506001"/>
          <c:h val="0.48715093711877555"/>
        </c:manualLayout>
      </c:layout>
      <c:barChart>
        <c:barDir val="col"/>
        <c:grouping val="clustered"/>
        <c:varyColors val="0"/>
        <c:ser>
          <c:idx val="0"/>
          <c:order val="0"/>
          <c:tx>
            <c:strRef>
              <c:f>'Áreas Exportación (Datos)'!$B$1</c:f>
              <c:strCache>
                <c:ptCount val="1"/>
                <c:pt idx="0">
                  <c:v>CURRENT</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Áreas Exportación (Datos)'!$A$11:$A$13</c:f>
              <c:strCache>
                <c:ptCount val="3"/>
                <c:pt idx="0">
                  <c:v>Upward</c:v>
                </c:pt>
                <c:pt idx="1">
                  <c:v>Stable</c:v>
                </c:pt>
                <c:pt idx="2">
                  <c:v>Downward</c:v>
                </c:pt>
              </c:strCache>
            </c:strRef>
          </c:cat>
          <c:val>
            <c:numRef>
              <c:f>'Áreas Exportación (Datos)'!$B$11:$B$13</c:f>
              <c:numCache>
                <c:formatCode>0.0</c:formatCode>
                <c:ptCount val="3"/>
                <c:pt idx="0">
                  <c:v>14.259167055471728</c:v>
                </c:pt>
                <c:pt idx="1">
                  <c:v>58.052213469164315</c:v>
                </c:pt>
                <c:pt idx="2">
                  <c:v>23.102051132834792</c:v>
                </c:pt>
              </c:numCache>
            </c:numRef>
          </c:val>
          <c:extLst>
            <c:ext xmlns:c16="http://schemas.microsoft.com/office/drawing/2014/chart" uri="{C3380CC4-5D6E-409C-BE32-E72D297353CC}">
              <c16:uniqueId val="{00000000-7E01-4255-9C40-5B7619CAE15C}"/>
            </c:ext>
          </c:extLst>
        </c:ser>
        <c:ser>
          <c:idx val="1"/>
          <c:order val="1"/>
          <c:tx>
            <c:strRef>
              <c:f>'Áreas Exportación (Datos)'!$C$1</c:f>
              <c:strCache>
                <c:ptCount val="1"/>
                <c:pt idx="0">
                  <c:v>THREE-MONTH</c:v>
                </c:pt>
              </c:strCache>
            </c:strRef>
          </c:tx>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Áreas Exportación (Datos)'!$A$11:$A$13</c:f>
              <c:strCache>
                <c:ptCount val="3"/>
                <c:pt idx="0">
                  <c:v>Upward</c:v>
                </c:pt>
                <c:pt idx="1">
                  <c:v>Stable</c:v>
                </c:pt>
                <c:pt idx="2">
                  <c:v>Downward</c:v>
                </c:pt>
              </c:strCache>
            </c:strRef>
          </c:cat>
          <c:val>
            <c:numRef>
              <c:f>'Áreas Exportación (Datos)'!$C$11:$C$13</c:f>
              <c:numCache>
                <c:formatCode>0.0</c:formatCode>
                <c:ptCount val="3"/>
                <c:pt idx="0">
                  <c:v>16.324904237437917</c:v>
                </c:pt>
                <c:pt idx="1">
                  <c:v>61.437776345288263</c:v>
                </c:pt>
                <c:pt idx="2">
                  <c:v>18.769547012684754</c:v>
                </c:pt>
              </c:numCache>
            </c:numRef>
          </c:val>
          <c:extLst>
            <c:ext xmlns:c16="http://schemas.microsoft.com/office/drawing/2014/chart" uri="{C3380CC4-5D6E-409C-BE32-E72D297353CC}">
              <c16:uniqueId val="{00000001-7E01-4255-9C40-5B7619CAE15C}"/>
            </c:ext>
          </c:extLst>
        </c:ser>
        <c:dLbls>
          <c:dLblPos val="outEnd"/>
          <c:showLegendKey val="0"/>
          <c:showVal val="1"/>
          <c:showCatName val="0"/>
          <c:showSerName val="0"/>
          <c:showPercent val="0"/>
          <c:showBubbleSize val="0"/>
        </c:dLbls>
        <c:gapWidth val="100"/>
        <c:overlap val="-24"/>
        <c:axId val="-1126795520"/>
        <c:axId val="-1126805312"/>
      </c:barChart>
      <c:catAx>
        <c:axId val="-1126795520"/>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126805312"/>
        <c:crosses val="autoZero"/>
        <c:auto val="1"/>
        <c:lblAlgn val="ctr"/>
        <c:lblOffset val="100"/>
        <c:noMultiLvlLbl val="0"/>
      </c:catAx>
      <c:valAx>
        <c:axId val="-1126805312"/>
        <c:scaling>
          <c:orientation val="minMax"/>
          <c:max val="80"/>
        </c:scaling>
        <c:delete val="0"/>
        <c:axPos val="l"/>
        <c:majorGridlines>
          <c:spPr>
            <a:ln w="9525" cap="flat" cmpd="sng" algn="ctr">
              <a:solidFill>
                <a:schemeClr val="tx1">
                  <a:lumMod val="15000"/>
                  <a:lumOff val="85000"/>
                </a:schemeClr>
              </a:solidFill>
              <a:round/>
            </a:ln>
            <a:effectLst/>
          </c:spPr>
        </c:majorGridlines>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126795520"/>
        <c:crosses val="autoZero"/>
        <c:crossBetween val="between"/>
        <c:majorUnit val="20"/>
        <c:minorUnit val="4"/>
      </c:valAx>
      <c:spPr>
        <a:solidFill>
          <a:srgbClr val="FFFFCC"/>
        </a:solidFill>
        <a:ln>
          <a:noFill/>
        </a:ln>
        <a:effectLst/>
      </c:spPr>
    </c:plotArea>
    <c:legend>
      <c:legendPos val="b"/>
      <c:layout>
        <c:manualLayout>
          <c:xMode val="edge"/>
          <c:yMode val="edge"/>
          <c:x val="7.1176036647100774E-2"/>
          <c:y val="0.81468407737024562"/>
          <c:w val="0.8576473682652771"/>
          <c:h val="0.1573438741213766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1" i="0" u="none" strike="noStrike" kern="1200" baseline="0">
                <a:solidFill>
                  <a:schemeClr val="tx1">
                    <a:lumMod val="65000"/>
                    <a:lumOff val="35000"/>
                  </a:schemeClr>
                </a:solidFill>
                <a:latin typeface="+mn-lt"/>
                <a:ea typeface="+mn-ea"/>
                <a:cs typeface="+mn-cs"/>
              </a:defRPr>
            </a:pPr>
            <a:r>
              <a:rPr lang="es-ES" sz="1200"/>
              <a:t>North</a:t>
            </a:r>
            <a:r>
              <a:rPr lang="es-ES" sz="1200" baseline="0"/>
              <a:t> America</a:t>
            </a:r>
            <a:endParaRPr lang="es-ES" sz="1200"/>
          </a:p>
        </c:rich>
      </c:tx>
      <c:layout>
        <c:manualLayout>
          <c:xMode val="edge"/>
          <c:yMode val="edge"/>
          <c:x val="0.24590090696325068"/>
          <c:y val="2.8234882979926202E-2"/>
        </c:manualLayout>
      </c:layout>
      <c:overlay val="0"/>
      <c:spPr>
        <a:noFill/>
        <a:ln>
          <a:noFill/>
        </a:ln>
        <a:effectLst/>
      </c:spPr>
      <c:txPr>
        <a:bodyPr rot="0" spcFirstLastPara="1" vertOverflow="ellipsis" vert="horz" wrap="square" anchor="ctr" anchorCtr="1"/>
        <a:lstStyle/>
        <a:p>
          <a:pPr>
            <a:defRPr sz="1200" b="1" i="0" u="none" strike="noStrike" kern="1200" baseline="0">
              <a:solidFill>
                <a:schemeClr val="tx1">
                  <a:lumMod val="65000"/>
                  <a:lumOff val="35000"/>
                </a:schemeClr>
              </a:solidFill>
              <a:latin typeface="+mn-lt"/>
              <a:ea typeface="+mn-ea"/>
              <a:cs typeface="+mn-cs"/>
            </a:defRPr>
          </a:pPr>
          <a:endParaRPr lang="es-ES"/>
        </a:p>
      </c:txPr>
    </c:title>
    <c:autoTitleDeleted val="0"/>
    <c:plotArea>
      <c:layout>
        <c:manualLayout>
          <c:layoutTarget val="inner"/>
          <c:xMode val="edge"/>
          <c:yMode val="edge"/>
          <c:x val="0.13065635899493996"/>
          <c:y val="0.19291116779416659"/>
          <c:w val="0.86934364100506001"/>
          <c:h val="0.48715093711877555"/>
        </c:manualLayout>
      </c:layout>
      <c:barChart>
        <c:barDir val="col"/>
        <c:grouping val="clustered"/>
        <c:varyColors val="0"/>
        <c:ser>
          <c:idx val="0"/>
          <c:order val="0"/>
          <c:tx>
            <c:strRef>
              <c:f>'Áreas Exportación (Datos)'!$B$1</c:f>
              <c:strCache>
                <c:ptCount val="1"/>
                <c:pt idx="0">
                  <c:v>CURRENT</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Áreas Exportación (Datos)'!$A$14:$A$16</c:f>
              <c:strCache>
                <c:ptCount val="3"/>
                <c:pt idx="0">
                  <c:v>Upward</c:v>
                </c:pt>
                <c:pt idx="1">
                  <c:v>Stable</c:v>
                </c:pt>
                <c:pt idx="2">
                  <c:v>Downward</c:v>
                </c:pt>
              </c:strCache>
            </c:strRef>
          </c:cat>
          <c:val>
            <c:numRef>
              <c:f>'Áreas Exportación (Datos)'!$B$14:$B$16</c:f>
              <c:numCache>
                <c:formatCode>0.0</c:formatCode>
                <c:ptCount val="3"/>
                <c:pt idx="0">
                  <c:v>23.526977293152871</c:v>
                </c:pt>
                <c:pt idx="1">
                  <c:v>52.412889860707892</c:v>
                </c:pt>
                <c:pt idx="2">
                  <c:v>21.296921300550306</c:v>
                </c:pt>
              </c:numCache>
            </c:numRef>
          </c:val>
          <c:extLst>
            <c:ext xmlns:c16="http://schemas.microsoft.com/office/drawing/2014/chart" uri="{C3380CC4-5D6E-409C-BE32-E72D297353CC}">
              <c16:uniqueId val="{00000000-7E89-4F1E-84D9-C8003C3278AC}"/>
            </c:ext>
          </c:extLst>
        </c:ser>
        <c:ser>
          <c:idx val="1"/>
          <c:order val="1"/>
          <c:tx>
            <c:strRef>
              <c:f>'Áreas Exportación (Datos)'!$C$1</c:f>
              <c:strCache>
                <c:ptCount val="1"/>
                <c:pt idx="0">
                  <c:v>THREE-MONTH</c:v>
                </c:pt>
              </c:strCache>
            </c:strRef>
          </c:tx>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Áreas Exportación (Datos)'!$A$14:$A$16</c:f>
              <c:strCache>
                <c:ptCount val="3"/>
                <c:pt idx="0">
                  <c:v>Upward</c:v>
                </c:pt>
                <c:pt idx="1">
                  <c:v>Stable</c:v>
                </c:pt>
                <c:pt idx="2">
                  <c:v>Downward</c:v>
                </c:pt>
              </c:strCache>
            </c:strRef>
          </c:cat>
          <c:val>
            <c:numRef>
              <c:f>'Áreas Exportación (Datos)'!$C$14:$C$16</c:f>
              <c:numCache>
                <c:formatCode>0.0</c:formatCode>
                <c:ptCount val="3"/>
                <c:pt idx="0">
                  <c:v>28.261394586276644</c:v>
                </c:pt>
                <c:pt idx="1">
                  <c:v>52.657654468335757</c:v>
                </c:pt>
                <c:pt idx="2">
                  <c:v>15.506022859942775</c:v>
                </c:pt>
              </c:numCache>
            </c:numRef>
          </c:val>
          <c:extLst>
            <c:ext xmlns:c16="http://schemas.microsoft.com/office/drawing/2014/chart" uri="{C3380CC4-5D6E-409C-BE32-E72D297353CC}">
              <c16:uniqueId val="{00000001-7E89-4F1E-84D9-C8003C3278AC}"/>
            </c:ext>
          </c:extLst>
        </c:ser>
        <c:dLbls>
          <c:dLblPos val="outEnd"/>
          <c:showLegendKey val="0"/>
          <c:showVal val="1"/>
          <c:showCatName val="0"/>
          <c:showSerName val="0"/>
          <c:showPercent val="0"/>
          <c:showBubbleSize val="0"/>
        </c:dLbls>
        <c:gapWidth val="100"/>
        <c:overlap val="-24"/>
        <c:axId val="-1126792256"/>
        <c:axId val="-1126796608"/>
      </c:barChart>
      <c:catAx>
        <c:axId val="-1126792256"/>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126796608"/>
        <c:crosses val="autoZero"/>
        <c:auto val="1"/>
        <c:lblAlgn val="ctr"/>
        <c:lblOffset val="100"/>
        <c:noMultiLvlLbl val="0"/>
      </c:catAx>
      <c:valAx>
        <c:axId val="-1126796608"/>
        <c:scaling>
          <c:orientation val="minMax"/>
          <c:max val="80"/>
        </c:scaling>
        <c:delete val="0"/>
        <c:axPos val="l"/>
        <c:majorGridlines>
          <c:spPr>
            <a:ln w="9525" cap="flat" cmpd="sng" algn="ctr">
              <a:solidFill>
                <a:schemeClr val="tx1">
                  <a:lumMod val="15000"/>
                  <a:lumOff val="85000"/>
                </a:schemeClr>
              </a:solidFill>
              <a:round/>
            </a:ln>
            <a:effectLst/>
          </c:spPr>
        </c:majorGridlines>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126792256"/>
        <c:crosses val="autoZero"/>
        <c:crossBetween val="between"/>
        <c:majorUnit val="20"/>
        <c:minorUnit val="4"/>
      </c:valAx>
      <c:spPr>
        <a:solidFill>
          <a:srgbClr val="FFFFCC"/>
        </a:solidFill>
        <a:ln>
          <a:noFill/>
        </a:ln>
        <a:effectLst/>
      </c:spPr>
    </c:plotArea>
    <c:legend>
      <c:legendPos val="b"/>
      <c:layout>
        <c:manualLayout>
          <c:xMode val="edge"/>
          <c:yMode val="edge"/>
          <c:x val="7.1176036647100774E-2"/>
          <c:y val="0.81468407737024562"/>
          <c:w val="0.8576473682652771"/>
          <c:h val="0.1573438741213766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1" i="0" u="none" strike="noStrike" kern="1200" baseline="0">
                <a:solidFill>
                  <a:schemeClr val="tx1">
                    <a:lumMod val="65000"/>
                    <a:lumOff val="35000"/>
                  </a:schemeClr>
                </a:solidFill>
                <a:latin typeface="+mn-lt"/>
                <a:ea typeface="+mn-ea"/>
                <a:cs typeface="+mn-cs"/>
              </a:defRPr>
            </a:pPr>
            <a:r>
              <a:rPr lang="es-ES" sz="1200"/>
              <a:t>Latin</a:t>
            </a:r>
            <a:r>
              <a:rPr lang="es-ES" sz="1200" baseline="0"/>
              <a:t> America</a:t>
            </a:r>
            <a:endParaRPr lang="es-ES" sz="1200"/>
          </a:p>
        </c:rich>
      </c:tx>
      <c:layout>
        <c:manualLayout>
          <c:xMode val="edge"/>
          <c:yMode val="edge"/>
          <c:x val="0.23880871234226148"/>
          <c:y val="2.8234882979926202E-2"/>
        </c:manualLayout>
      </c:layout>
      <c:overlay val="0"/>
      <c:spPr>
        <a:noFill/>
        <a:ln>
          <a:noFill/>
        </a:ln>
        <a:effectLst/>
      </c:spPr>
      <c:txPr>
        <a:bodyPr rot="0" spcFirstLastPara="1" vertOverflow="ellipsis" vert="horz" wrap="square" anchor="ctr" anchorCtr="1"/>
        <a:lstStyle/>
        <a:p>
          <a:pPr>
            <a:defRPr sz="1200" b="1" i="0" u="none" strike="noStrike" kern="1200" baseline="0">
              <a:solidFill>
                <a:schemeClr val="tx1">
                  <a:lumMod val="65000"/>
                  <a:lumOff val="35000"/>
                </a:schemeClr>
              </a:solidFill>
              <a:latin typeface="+mn-lt"/>
              <a:ea typeface="+mn-ea"/>
              <a:cs typeface="+mn-cs"/>
            </a:defRPr>
          </a:pPr>
          <a:endParaRPr lang="es-ES"/>
        </a:p>
      </c:txPr>
    </c:title>
    <c:autoTitleDeleted val="0"/>
    <c:plotArea>
      <c:layout>
        <c:manualLayout>
          <c:layoutTarget val="inner"/>
          <c:xMode val="edge"/>
          <c:yMode val="edge"/>
          <c:x val="0.13065635899493996"/>
          <c:y val="0.19291116779416659"/>
          <c:w val="0.86934364100506001"/>
          <c:h val="0.48715093711877555"/>
        </c:manualLayout>
      </c:layout>
      <c:barChart>
        <c:barDir val="col"/>
        <c:grouping val="clustered"/>
        <c:varyColors val="0"/>
        <c:ser>
          <c:idx val="0"/>
          <c:order val="0"/>
          <c:tx>
            <c:strRef>
              <c:f>'Áreas Exportación (Datos)'!$B$1</c:f>
              <c:strCache>
                <c:ptCount val="1"/>
                <c:pt idx="0">
                  <c:v>CURRENT</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Áreas Exportación (Datos)'!$A$17:$A$19</c:f>
              <c:strCache>
                <c:ptCount val="3"/>
                <c:pt idx="0">
                  <c:v>Upward</c:v>
                </c:pt>
                <c:pt idx="1">
                  <c:v>Stable</c:v>
                </c:pt>
                <c:pt idx="2">
                  <c:v>Downward</c:v>
                </c:pt>
              </c:strCache>
            </c:strRef>
          </c:cat>
          <c:val>
            <c:numRef>
              <c:f>'Áreas Exportación (Datos)'!$B$17:$B$19</c:f>
              <c:numCache>
                <c:formatCode>0.0</c:formatCode>
                <c:ptCount val="3"/>
                <c:pt idx="0">
                  <c:v>17.760188757298632</c:v>
                </c:pt>
                <c:pt idx="1">
                  <c:v>58.77483796313151</c:v>
                </c:pt>
                <c:pt idx="2">
                  <c:v>19.982141829693205</c:v>
                </c:pt>
              </c:numCache>
            </c:numRef>
          </c:val>
          <c:extLst>
            <c:ext xmlns:c16="http://schemas.microsoft.com/office/drawing/2014/chart" uri="{C3380CC4-5D6E-409C-BE32-E72D297353CC}">
              <c16:uniqueId val="{00000000-F906-4298-9C8C-4F5B893DD8D4}"/>
            </c:ext>
          </c:extLst>
        </c:ser>
        <c:ser>
          <c:idx val="1"/>
          <c:order val="1"/>
          <c:tx>
            <c:strRef>
              <c:f>'Áreas Exportación (Datos)'!$C$1</c:f>
              <c:strCache>
                <c:ptCount val="1"/>
                <c:pt idx="0">
                  <c:v>THREE-MONTH</c:v>
                </c:pt>
              </c:strCache>
            </c:strRef>
          </c:tx>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Áreas Exportación (Datos)'!$A$17:$A$19</c:f>
              <c:strCache>
                <c:ptCount val="3"/>
                <c:pt idx="0">
                  <c:v>Upward</c:v>
                </c:pt>
                <c:pt idx="1">
                  <c:v>Stable</c:v>
                </c:pt>
                <c:pt idx="2">
                  <c:v>Downward</c:v>
                </c:pt>
              </c:strCache>
            </c:strRef>
          </c:cat>
          <c:val>
            <c:numRef>
              <c:f>'Áreas Exportación (Datos)'!$C$17:$C$19</c:f>
              <c:numCache>
                <c:formatCode>0.0</c:formatCode>
                <c:ptCount val="3"/>
                <c:pt idx="0">
                  <c:v>18.105220856302477</c:v>
                </c:pt>
                <c:pt idx="1">
                  <c:v>61.417878804043433</c:v>
                </c:pt>
                <c:pt idx="2">
                  <c:v>17.052921871060668</c:v>
                </c:pt>
              </c:numCache>
            </c:numRef>
          </c:val>
          <c:extLst>
            <c:ext xmlns:c16="http://schemas.microsoft.com/office/drawing/2014/chart" uri="{C3380CC4-5D6E-409C-BE32-E72D297353CC}">
              <c16:uniqueId val="{00000001-F906-4298-9C8C-4F5B893DD8D4}"/>
            </c:ext>
          </c:extLst>
        </c:ser>
        <c:dLbls>
          <c:dLblPos val="outEnd"/>
          <c:showLegendKey val="0"/>
          <c:showVal val="1"/>
          <c:showCatName val="0"/>
          <c:showSerName val="0"/>
          <c:showPercent val="0"/>
          <c:showBubbleSize val="0"/>
        </c:dLbls>
        <c:gapWidth val="100"/>
        <c:overlap val="-24"/>
        <c:axId val="-1126791168"/>
        <c:axId val="-1126802592"/>
      </c:barChart>
      <c:catAx>
        <c:axId val="-1126791168"/>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126802592"/>
        <c:crosses val="autoZero"/>
        <c:auto val="1"/>
        <c:lblAlgn val="ctr"/>
        <c:lblOffset val="100"/>
        <c:noMultiLvlLbl val="0"/>
      </c:catAx>
      <c:valAx>
        <c:axId val="-1126802592"/>
        <c:scaling>
          <c:orientation val="minMax"/>
          <c:max val="80"/>
        </c:scaling>
        <c:delete val="0"/>
        <c:axPos val="l"/>
        <c:majorGridlines>
          <c:spPr>
            <a:ln w="9525" cap="flat" cmpd="sng" algn="ctr">
              <a:solidFill>
                <a:schemeClr val="tx1">
                  <a:lumMod val="15000"/>
                  <a:lumOff val="85000"/>
                </a:schemeClr>
              </a:solidFill>
              <a:round/>
            </a:ln>
            <a:effectLst/>
          </c:spPr>
        </c:majorGridlines>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126791168"/>
        <c:crosses val="autoZero"/>
        <c:crossBetween val="between"/>
        <c:majorUnit val="20"/>
        <c:minorUnit val="4"/>
      </c:valAx>
      <c:spPr>
        <a:solidFill>
          <a:srgbClr val="FFFFCC"/>
        </a:solidFill>
        <a:ln>
          <a:noFill/>
        </a:ln>
        <a:effectLst/>
      </c:spPr>
    </c:plotArea>
    <c:legend>
      <c:legendPos val="b"/>
      <c:layout>
        <c:manualLayout>
          <c:xMode val="edge"/>
          <c:yMode val="edge"/>
          <c:x val="7.1176036647100774E-2"/>
          <c:y val="0.81468407737024562"/>
          <c:w val="0.8576473682652771"/>
          <c:h val="0.1573438741213766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1" i="0" u="none" strike="noStrike" kern="1200" baseline="0">
                <a:solidFill>
                  <a:schemeClr val="tx1">
                    <a:lumMod val="65000"/>
                    <a:lumOff val="35000"/>
                  </a:schemeClr>
                </a:solidFill>
                <a:latin typeface="+mn-lt"/>
                <a:ea typeface="+mn-ea"/>
                <a:cs typeface="+mn-cs"/>
              </a:defRPr>
            </a:pPr>
            <a:r>
              <a:rPr lang="es-ES" sz="1200"/>
              <a:t>Asia</a:t>
            </a:r>
          </a:p>
        </c:rich>
      </c:tx>
      <c:layout>
        <c:manualLayout>
          <c:xMode val="edge"/>
          <c:yMode val="edge"/>
          <c:x val="0.40192918862501326"/>
          <c:y val="2.8234882979926202E-2"/>
        </c:manualLayout>
      </c:layout>
      <c:overlay val="0"/>
      <c:spPr>
        <a:noFill/>
        <a:ln>
          <a:noFill/>
        </a:ln>
        <a:effectLst/>
      </c:spPr>
      <c:txPr>
        <a:bodyPr rot="0" spcFirstLastPara="1" vertOverflow="ellipsis" vert="horz" wrap="square" anchor="ctr" anchorCtr="1"/>
        <a:lstStyle/>
        <a:p>
          <a:pPr>
            <a:defRPr sz="1200" b="1" i="0" u="none" strike="noStrike" kern="1200" baseline="0">
              <a:solidFill>
                <a:schemeClr val="tx1">
                  <a:lumMod val="65000"/>
                  <a:lumOff val="35000"/>
                </a:schemeClr>
              </a:solidFill>
              <a:latin typeface="+mn-lt"/>
              <a:ea typeface="+mn-ea"/>
              <a:cs typeface="+mn-cs"/>
            </a:defRPr>
          </a:pPr>
          <a:endParaRPr lang="es-ES"/>
        </a:p>
      </c:txPr>
    </c:title>
    <c:autoTitleDeleted val="0"/>
    <c:plotArea>
      <c:layout>
        <c:manualLayout>
          <c:layoutTarget val="inner"/>
          <c:xMode val="edge"/>
          <c:yMode val="edge"/>
          <c:x val="0.13065635899493996"/>
          <c:y val="0.19291116779416659"/>
          <c:w val="0.86934364100506001"/>
          <c:h val="0.48715093711877555"/>
        </c:manualLayout>
      </c:layout>
      <c:barChart>
        <c:barDir val="col"/>
        <c:grouping val="clustered"/>
        <c:varyColors val="0"/>
        <c:ser>
          <c:idx val="0"/>
          <c:order val="0"/>
          <c:tx>
            <c:strRef>
              <c:f>'Áreas Exportación (Datos)'!$B$1</c:f>
              <c:strCache>
                <c:ptCount val="1"/>
                <c:pt idx="0">
                  <c:v>CURRENT</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Áreas Exportación (Datos)'!$A$20:$A$22</c:f>
              <c:strCache>
                <c:ptCount val="3"/>
                <c:pt idx="0">
                  <c:v>Upward</c:v>
                </c:pt>
                <c:pt idx="1">
                  <c:v>Stable</c:v>
                </c:pt>
                <c:pt idx="2">
                  <c:v>Downward</c:v>
                </c:pt>
              </c:strCache>
            </c:strRef>
          </c:cat>
          <c:val>
            <c:numRef>
              <c:f>'Áreas Exportación (Datos)'!$B$20:$B$22</c:f>
              <c:numCache>
                <c:formatCode>0.0</c:formatCode>
                <c:ptCount val="3"/>
                <c:pt idx="0">
                  <c:v>13.489840178747055</c:v>
                </c:pt>
                <c:pt idx="1">
                  <c:v>55.668189201033158</c:v>
                </c:pt>
                <c:pt idx="2">
                  <c:v>27.036277268175503</c:v>
                </c:pt>
              </c:numCache>
            </c:numRef>
          </c:val>
          <c:extLst>
            <c:ext xmlns:c16="http://schemas.microsoft.com/office/drawing/2014/chart" uri="{C3380CC4-5D6E-409C-BE32-E72D297353CC}">
              <c16:uniqueId val="{00000000-EAE7-4954-97D6-8A4D0A84EA34}"/>
            </c:ext>
          </c:extLst>
        </c:ser>
        <c:ser>
          <c:idx val="1"/>
          <c:order val="1"/>
          <c:tx>
            <c:strRef>
              <c:f>'Áreas Exportación (Datos)'!$C$1</c:f>
              <c:strCache>
                <c:ptCount val="1"/>
                <c:pt idx="0">
                  <c:v>THREE-MONTH</c:v>
                </c:pt>
              </c:strCache>
            </c:strRef>
          </c:tx>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Áreas Exportación (Datos)'!$A$20:$A$22</c:f>
              <c:strCache>
                <c:ptCount val="3"/>
                <c:pt idx="0">
                  <c:v>Upward</c:v>
                </c:pt>
                <c:pt idx="1">
                  <c:v>Stable</c:v>
                </c:pt>
                <c:pt idx="2">
                  <c:v>Downward</c:v>
                </c:pt>
              </c:strCache>
            </c:strRef>
          </c:cat>
          <c:val>
            <c:numRef>
              <c:f>'Áreas Exportación (Datos)'!$C$20:$C$22</c:f>
              <c:numCache>
                <c:formatCode>0.0</c:formatCode>
                <c:ptCount val="3"/>
                <c:pt idx="0">
                  <c:v>16.939269313048598</c:v>
                </c:pt>
                <c:pt idx="1">
                  <c:v>60.87044444513382</c:v>
                </c:pt>
                <c:pt idx="2">
                  <c:v>17.283585149032334</c:v>
                </c:pt>
              </c:numCache>
            </c:numRef>
          </c:val>
          <c:extLst>
            <c:ext xmlns:c16="http://schemas.microsoft.com/office/drawing/2014/chart" uri="{C3380CC4-5D6E-409C-BE32-E72D297353CC}">
              <c16:uniqueId val="{00000001-EAE7-4954-97D6-8A4D0A84EA34}"/>
            </c:ext>
          </c:extLst>
        </c:ser>
        <c:dLbls>
          <c:dLblPos val="outEnd"/>
          <c:showLegendKey val="0"/>
          <c:showVal val="1"/>
          <c:showCatName val="0"/>
          <c:showSerName val="0"/>
          <c:showPercent val="0"/>
          <c:showBubbleSize val="0"/>
        </c:dLbls>
        <c:gapWidth val="100"/>
        <c:overlap val="-24"/>
        <c:axId val="-1126801504"/>
        <c:axId val="-1126800960"/>
      </c:barChart>
      <c:catAx>
        <c:axId val="-1126801504"/>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126800960"/>
        <c:crosses val="autoZero"/>
        <c:auto val="1"/>
        <c:lblAlgn val="ctr"/>
        <c:lblOffset val="100"/>
        <c:noMultiLvlLbl val="0"/>
      </c:catAx>
      <c:valAx>
        <c:axId val="-1126800960"/>
        <c:scaling>
          <c:orientation val="minMax"/>
          <c:max val="80"/>
        </c:scaling>
        <c:delete val="0"/>
        <c:axPos val="l"/>
        <c:majorGridlines>
          <c:spPr>
            <a:ln w="9525" cap="flat" cmpd="sng" algn="ctr">
              <a:solidFill>
                <a:schemeClr val="tx1">
                  <a:lumMod val="15000"/>
                  <a:lumOff val="85000"/>
                </a:schemeClr>
              </a:solidFill>
              <a:round/>
            </a:ln>
            <a:effectLst/>
          </c:spPr>
        </c:majorGridlines>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126801504"/>
        <c:crosses val="autoZero"/>
        <c:crossBetween val="between"/>
        <c:majorUnit val="20"/>
        <c:minorUnit val="4"/>
      </c:valAx>
      <c:spPr>
        <a:solidFill>
          <a:srgbClr val="FFFFCC"/>
        </a:solidFill>
        <a:ln>
          <a:noFill/>
        </a:ln>
        <a:effectLst/>
      </c:spPr>
    </c:plotArea>
    <c:legend>
      <c:legendPos val="b"/>
      <c:layout>
        <c:manualLayout>
          <c:xMode val="edge"/>
          <c:yMode val="edge"/>
          <c:x val="7.1176036647100774E-2"/>
          <c:y val="0.81468407737024562"/>
          <c:w val="0.8576473682652771"/>
          <c:h val="0.1573438741213766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1" i="0" u="none" strike="noStrike" kern="1200" baseline="0">
                <a:solidFill>
                  <a:schemeClr val="tx1">
                    <a:lumMod val="65000"/>
                    <a:lumOff val="35000"/>
                  </a:schemeClr>
                </a:solidFill>
                <a:latin typeface="+mn-lt"/>
                <a:ea typeface="+mn-ea"/>
                <a:cs typeface="+mn-cs"/>
              </a:defRPr>
            </a:pPr>
            <a:r>
              <a:rPr lang="es-ES" sz="1200"/>
              <a:t>China</a:t>
            </a:r>
          </a:p>
        </c:rich>
      </c:tx>
      <c:layout>
        <c:manualLayout>
          <c:xMode val="edge"/>
          <c:yMode val="edge"/>
          <c:x val="0.40192918862501326"/>
          <c:y val="2.8234882979926202E-2"/>
        </c:manualLayout>
      </c:layout>
      <c:overlay val="0"/>
      <c:spPr>
        <a:noFill/>
        <a:ln>
          <a:noFill/>
        </a:ln>
        <a:effectLst/>
      </c:spPr>
      <c:txPr>
        <a:bodyPr rot="0" spcFirstLastPara="1" vertOverflow="ellipsis" vert="horz" wrap="square" anchor="ctr" anchorCtr="1"/>
        <a:lstStyle/>
        <a:p>
          <a:pPr>
            <a:defRPr sz="1200" b="1" i="0" u="none" strike="noStrike" kern="1200" baseline="0">
              <a:solidFill>
                <a:schemeClr val="tx1">
                  <a:lumMod val="65000"/>
                  <a:lumOff val="35000"/>
                </a:schemeClr>
              </a:solidFill>
              <a:latin typeface="+mn-lt"/>
              <a:ea typeface="+mn-ea"/>
              <a:cs typeface="+mn-cs"/>
            </a:defRPr>
          </a:pPr>
          <a:endParaRPr lang="es-ES"/>
        </a:p>
      </c:txPr>
    </c:title>
    <c:autoTitleDeleted val="0"/>
    <c:plotArea>
      <c:layout>
        <c:manualLayout>
          <c:layoutTarget val="inner"/>
          <c:xMode val="edge"/>
          <c:yMode val="edge"/>
          <c:x val="0.13065635899493996"/>
          <c:y val="0.19291116779416659"/>
          <c:w val="0.86934364100506001"/>
          <c:h val="0.48715093711877555"/>
        </c:manualLayout>
      </c:layout>
      <c:barChart>
        <c:barDir val="col"/>
        <c:grouping val="clustered"/>
        <c:varyColors val="0"/>
        <c:ser>
          <c:idx val="0"/>
          <c:order val="0"/>
          <c:tx>
            <c:strRef>
              <c:f>'Áreas Exportación (Datos)'!$B$1</c:f>
              <c:strCache>
                <c:ptCount val="1"/>
                <c:pt idx="0">
                  <c:v>CURRENT</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Áreas Exportación (Datos)'!$A$23:$A$25</c:f>
              <c:strCache>
                <c:ptCount val="3"/>
                <c:pt idx="0">
                  <c:v>Upward</c:v>
                </c:pt>
                <c:pt idx="1">
                  <c:v>Stable</c:v>
                </c:pt>
                <c:pt idx="2">
                  <c:v>Downward</c:v>
                </c:pt>
              </c:strCache>
            </c:strRef>
          </c:cat>
          <c:val>
            <c:numRef>
              <c:f>'Áreas Exportación (Datos)'!$B$23:$B$25</c:f>
              <c:numCache>
                <c:formatCode>0.0</c:formatCode>
                <c:ptCount val="3"/>
                <c:pt idx="0">
                  <c:v>14.914990394136735</c:v>
                </c:pt>
                <c:pt idx="1">
                  <c:v>55.248414911867116</c:v>
                </c:pt>
                <c:pt idx="2">
                  <c:v>26.667850354929261</c:v>
                </c:pt>
              </c:numCache>
            </c:numRef>
          </c:val>
          <c:extLst>
            <c:ext xmlns:c16="http://schemas.microsoft.com/office/drawing/2014/chart" uri="{C3380CC4-5D6E-409C-BE32-E72D297353CC}">
              <c16:uniqueId val="{00000000-C247-48E3-9D96-F54904BEEAF0}"/>
            </c:ext>
          </c:extLst>
        </c:ser>
        <c:ser>
          <c:idx val="1"/>
          <c:order val="1"/>
          <c:tx>
            <c:strRef>
              <c:f>'Áreas Exportación (Datos)'!$C$1</c:f>
              <c:strCache>
                <c:ptCount val="1"/>
                <c:pt idx="0">
                  <c:v>THREE-MONTH</c:v>
                </c:pt>
              </c:strCache>
            </c:strRef>
          </c:tx>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Áreas Exportación (Datos)'!$A$23:$A$25</c:f>
              <c:strCache>
                <c:ptCount val="3"/>
                <c:pt idx="0">
                  <c:v>Upward</c:v>
                </c:pt>
                <c:pt idx="1">
                  <c:v>Stable</c:v>
                </c:pt>
                <c:pt idx="2">
                  <c:v>Downward</c:v>
                </c:pt>
              </c:strCache>
            </c:strRef>
          </c:cat>
          <c:val>
            <c:numRef>
              <c:f>'Áreas Exportación (Datos)'!$C$23:$C$25</c:f>
              <c:numCache>
                <c:formatCode>0.0</c:formatCode>
                <c:ptCount val="3"/>
                <c:pt idx="0">
                  <c:v>16.124471662910842</c:v>
                </c:pt>
                <c:pt idx="1">
                  <c:v>59.874514014204628</c:v>
                </c:pt>
                <c:pt idx="2">
                  <c:v>18.802333351012884</c:v>
                </c:pt>
              </c:numCache>
            </c:numRef>
          </c:val>
          <c:extLst>
            <c:ext xmlns:c16="http://schemas.microsoft.com/office/drawing/2014/chart" uri="{C3380CC4-5D6E-409C-BE32-E72D297353CC}">
              <c16:uniqueId val="{00000001-C247-48E3-9D96-F54904BEEAF0}"/>
            </c:ext>
          </c:extLst>
        </c:ser>
        <c:dLbls>
          <c:dLblPos val="outEnd"/>
          <c:showLegendKey val="0"/>
          <c:showVal val="1"/>
          <c:showCatName val="0"/>
          <c:showSerName val="0"/>
          <c:showPercent val="0"/>
          <c:showBubbleSize val="0"/>
        </c:dLbls>
        <c:gapWidth val="100"/>
        <c:overlap val="-24"/>
        <c:axId val="-1126800416"/>
        <c:axId val="-1126790624"/>
      </c:barChart>
      <c:catAx>
        <c:axId val="-1126800416"/>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126790624"/>
        <c:crosses val="autoZero"/>
        <c:auto val="1"/>
        <c:lblAlgn val="ctr"/>
        <c:lblOffset val="100"/>
        <c:noMultiLvlLbl val="0"/>
      </c:catAx>
      <c:valAx>
        <c:axId val="-1126790624"/>
        <c:scaling>
          <c:orientation val="minMax"/>
          <c:max val="80"/>
        </c:scaling>
        <c:delete val="0"/>
        <c:axPos val="l"/>
        <c:majorGridlines>
          <c:spPr>
            <a:ln w="9525" cap="flat" cmpd="sng" algn="ctr">
              <a:solidFill>
                <a:schemeClr val="tx1">
                  <a:lumMod val="15000"/>
                  <a:lumOff val="85000"/>
                </a:schemeClr>
              </a:solidFill>
              <a:round/>
            </a:ln>
            <a:effectLst/>
          </c:spPr>
        </c:majorGridlines>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126800416"/>
        <c:crosses val="autoZero"/>
        <c:crossBetween val="between"/>
        <c:majorUnit val="20"/>
        <c:minorUnit val="4"/>
      </c:valAx>
      <c:spPr>
        <a:solidFill>
          <a:srgbClr val="FFFFCC"/>
        </a:solidFill>
        <a:ln>
          <a:noFill/>
        </a:ln>
        <a:effectLst/>
      </c:spPr>
    </c:plotArea>
    <c:legend>
      <c:legendPos val="b"/>
      <c:layout>
        <c:manualLayout>
          <c:xMode val="edge"/>
          <c:yMode val="edge"/>
          <c:x val="7.1176036647100774E-2"/>
          <c:y val="0.81468407737024562"/>
          <c:w val="0.8576473682652771"/>
          <c:h val="0.1573438741213766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1" i="0" u="none" strike="noStrike" kern="1200" baseline="0">
                <a:solidFill>
                  <a:schemeClr val="tx1">
                    <a:lumMod val="65000"/>
                    <a:lumOff val="35000"/>
                  </a:schemeClr>
                </a:solidFill>
                <a:latin typeface="+mn-lt"/>
                <a:ea typeface="+mn-ea"/>
                <a:cs typeface="+mn-cs"/>
              </a:defRPr>
            </a:pPr>
            <a:r>
              <a:rPr lang="es-ES" sz="1200"/>
              <a:t>Rest</a:t>
            </a:r>
            <a:r>
              <a:rPr lang="es-ES" sz="1200" baseline="0"/>
              <a:t> of</a:t>
            </a:r>
            <a:r>
              <a:rPr lang="es-ES" sz="1200"/>
              <a:t> Asia</a:t>
            </a:r>
          </a:p>
        </c:rich>
      </c:tx>
      <c:layout>
        <c:manualLayout>
          <c:xMode val="edge"/>
          <c:yMode val="edge"/>
          <c:x val="0.28845407468918594"/>
          <c:y val="2.8234882979926202E-2"/>
        </c:manualLayout>
      </c:layout>
      <c:overlay val="0"/>
      <c:spPr>
        <a:noFill/>
        <a:ln>
          <a:noFill/>
        </a:ln>
        <a:effectLst/>
      </c:spPr>
      <c:txPr>
        <a:bodyPr rot="0" spcFirstLastPara="1" vertOverflow="ellipsis" vert="horz" wrap="square" anchor="ctr" anchorCtr="1"/>
        <a:lstStyle/>
        <a:p>
          <a:pPr>
            <a:defRPr sz="1200" b="1" i="0" u="none" strike="noStrike" kern="1200" baseline="0">
              <a:solidFill>
                <a:schemeClr val="tx1">
                  <a:lumMod val="65000"/>
                  <a:lumOff val="35000"/>
                </a:schemeClr>
              </a:solidFill>
              <a:latin typeface="+mn-lt"/>
              <a:ea typeface="+mn-ea"/>
              <a:cs typeface="+mn-cs"/>
            </a:defRPr>
          </a:pPr>
          <a:endParaRPr lang="es-ES"/>
        </a:p>
      </c:txPr>
    </c:title>
    <c:autoTitleDeleted val="0"/>
    <c:plotArea>
      <c:layout>
        <c:manualLayout>
          <c:layoutTarget val="inner"/>
          <c:xMode val="edge"/>
          <c:yMode val="edge"/>
          <c:x val="0.13065635899493996"/>
          <c:y val="0.19291116779416659"/>
          <c:w val="0.86934364100506001"/>
          <c:h val="0.48715093711877555"/>
        </c:manualLayout>
      </c:layout>
      <c:barChart>
        <c:barDir val="col"/>
        <c:grouping val="clustered"/>
        <c:varyColors val="0"/>
        <c:ser>
          <c:idx val="0"/>
          <c:order val="0"/>
          <c:tx>
            <c:strRef>
              <c:f>'Áreas Exportación (Datos)'!$B$1</c:f>
              <c:strCache>
                <c:ptCount val="1"/>
                <c:pt idx="0">
                  <c:v>CURRENT</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Áreas Exportación (Datos)'!$A$26:$A$28</c:f>
              <c:strCache>
                <c:ptCount val="3"/>
                <c:pt idx="0">
                  <c:v>Upward</c:v>
                </c:pt>
                <c:pt idx="1">
                  <c:v>Stable</c:v>
                </c:pt>
                <c:pt idx="2">
                  <c:v>Downward</c:v>
                </c:pt>
              </c:strCache>
            </c:strRef>
          </c:cat>
          <c:val>
            <c:numRef>
              <c:f>'Áreas Exportación (Datos)'!$B$26:$B$28</c:f>
              <c:numCache>
                <c:formatCode>0.0</c:formatCode>
                <c:ptCount val="3"/>
                <c:pt idx="0">
                  <c:v>9.9017737643169408</c:v>
                </c:pt>
                <c:pt idx="1">
                  <c:v>56.036921412921714</c:v>
                </c:pt>
                <c:pt idx="2">
                  <c:v>27.910388073790461</c:v>
                </c:pt>
              </c:numCache>
            </c:numRef>
          </c:val>
          <c:extLst>
            <c:ext xmlns:c16="http://schemas.microsoft.com/office/drawing/2014/chart" uri="{C3380CC4-5D6E-409C-BE32-E72D297353CC}">
              <c16:uniqueId val="{00000000-877D-4DDD-954B-330004043903}"/>
            </c:ext>
          </c:extLst>
        </c:ser>
        <c:ser>
          <c:idx val="1"/>
          <c:order val="1"/>
          <c:tx>
            <c:strRef>
              <c:f>'Áreas Exportación (Datos)'!$C$1</c:f>
              <c:strCache>
                <c:ptCount val="1"/>
                <c:pt idx="0">
                  <c:v>THREE-MONTH</c:v>
                </c:pt>
              </c:strCache>
            </c:strRef>
          </c:tx>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Áreas Exportación (Datos)'!$A$26:$A$28</c:f>
              <c:strCache>
                <c:ptCount val="3"/>
                <c:pt idx="0">
                  <c:v>Upward</c:v>
                </c:pt>
                <c:pt idx="1">
                  <c:v>Stable</c:v>
                </c:pt>
                <c:pt idx="2">
                  <c:v>Downward</c:v>
                </c:pt>
              </c:strCache>
            </c:strRef>
          </c:cat>
          <c:val>
            <c:numRef>
              <c:f>'Áreas Exportación (Datos)'!$C$26:$C$28</c:f>
              <c:numCache>
                <c:formatCode>0.0</c:formatCode>
                <c:ptCount val="3"/>
                <c:pt idx="0">
                  <c:v>15.117351270442686</c:v>
                </c:pt>
                <c:pt idx="1">
                  <c:v>60.877610017136853</c:v>
                </c:pt>
                <c:pt idx="2">
                  <c:v>17.794991728619838</c:v>
                </c:pt>
              </c:numCache>
            </c:numRef>
          </c:val>
          <c:extLst>
            <c:ext xmlns:c16="http://schemas.microsoft.com/office/drawing/2014/chart" uri="{C3380CC4-5D6E-409C-BE32-E72D297353CC}">
              <c16:uniqueId val="{00000001-877D-4DDD-954B-330004043903}"/>
            </c:ext>
          </c:extLst>
        </c:ser>
        <c:dLbls>
          <c:dLblPos val="outEnd"/>
          <c:showLegendKey val="0"/>
          <c:showVal val="1"/>
          <c:showCatName val="0"/>
          <c:showSerName val="0"/>
          <c:showPercent val="0"/>
          <c:showBubbleSize val="0"/>
        </c:dLbls>
        <c:gapWidth val="100"/>
        <c:overlap val="-24"/>
        <c:axId val="-1126797696"/>
        <c:axId val="-1126799328"/>
      </c:barChart>
      <c:catAx>
        <c:axId val="-1126797696"/>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126799328"/>
        <c:crosses val="autoZero"/>
        <c:auto val="1"/>
        <c:lblAlgn val="ctr"/>
        <c:lblOffset val="100"/>
        <c:noMultiLvlLbl val="0"/>
      </c:catAx>
      <c:valAx>
        <c:axId val="-1126799328"/>
        <c:scaling>
          <c:orientation val="minMax"/>
          <c:max val="80"/>
        </c:scaling>
        <c:delete val="0"/>
        <c:axPos val="l"/>
        <c:majorGridlines>
          <c:spPr>
            <a:ln w="9525" cap="flat" cmpd="sng" algn="ctr">
              <a:solidFill>
                <a:schemeClr val="tx1">
                  <a:lumMod val="15000"/>
                  <a:lumOff val="85000"/>
                </a:schemeClr>
              </a:solidFill>
              <a:round/>
            </a:ln>
            <a:effectLst/>
          </c:spPr>
        </c:majorGridlines>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126797696"/>
        <c:crosses val="autoZero"/>
        <c:crossBetween val="between"/>
        <c:majorUnit val="20"/>
        <c:minorUnit val="4"/>
      </c:valAx>
      <c:spPr>
        <a:solidFill>
          <a:srgbClr val="FFFFCC"/>
        </a:solidFill>
        <a:ln>
          <a:noFill/>
        </a:ln>
        <a:effectLst/>
      </c:spPr>
    </c:plotArea>
    <c:legend>
      <c:legendPos val="b"/>
      <c:layout>
        <c:manualLayout>
          <c:xMode val="edge"/>
          <c:yMode val="edge"/>
          <c:x val="7.1176036647100774E-2"/>
          <c:y val="0.81468407737024562"/>
          <c:w val="0.8576473682652771"/>
          <c:h val="0.1573438741213766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1" i="0" u="none" strike="noStrike" kern="1200" baseline="0">
                <a:solidFill>
                  <a:schemeClr val="tx1">
                    <a:lumMod val="65000"/>
                    <a:lumOff val="35000"/>
                  </a:schemeClr>
                </a:solidFill>
                <a:latin typeface="+mn-lt"/>
                <a:ea typeface="+mn-ea"/>
                <a:cs typeface="+mn-cs"/>
              </a:defRPr>
            </a:pPr>
            <a:r>
              <a:rPr lang="es-ES" sz="1200"/>
              <a:t>Africa</a:t>
            </a:r>
          </a:p>
        </c:rich>
      </c:tx>
      <c:layout>
        <c:manualLayout>
          <c:xMode val="edge"/>
          <c:yMode val="edge"/>
          <c:x val="0.40192918862501326"/>
          <c:y val="2.8234882979926202E-2"/>
        </c:manualLayout>
      </c:layout>
      <c:overlay val="0"/>
      <c:spPr>
        <a:noFill/>
        <a:ln>
          <a:noFill/>
        </a:ln>
        <a:effectLst/>
      </c:spPr>
      <c:txPr>
        <a:bodyPr rot="0" spcFirstLastPara="1" vertOverflow="ellipsis" vert="horz" wrap="square" anchor="ctr" anchorCtr="1"/>
        <a:lstStyle/>
        <a:p>
          <a:pPr>
            <a:defRPr sz="1200" b="1" i="0" u="none" strike="noStrike" kern="1200" baseline="0">
              <a:solidFill>
                <a:schemeClr val="tx1">
                  <a:lumMod val="65000"/>
                  <a:lumOff val="35000"/>
                </a:schemeClr>
              </a:solidFill>
              <a:latin typeface="+mn-lt"/>
              <a:ea typeface="+mn-ea"/>
              <a:cs typeface="+mn-cs"/>
            </a:defRPr>
          </a:pPr>
          <a:endParaRPr lang="es-ES"/>
        </a:p>
      </c:txPr>
    </c:title>
    <c:autoTitleDeleted val="0"/>
    <c:plotArea>
      <c:layout>
        <c:manualLayout>
          <c:layoutTarget val="inner"/>
          <c:xMode val="edge"/>
          <c:yMode val="edge"/>
          <c:x val="0.13065635899493996"/>
          <c:y val="0.19291116779416659"/>
          <c:w val="0.86934364100506001"/>
          <c:h val="0.48715093711877555"/>
        </c:manualLayout>
      </c:layout>
      <c:barChart>
        <c:barDir val="col"/>
        <c:grouping val="clustered"/>
        <c:varyColors val="0"/>
        <c:ser>
          <c:idx val="0"/>
          <c:order val="0"/>
          <c:tx>
            <c:strRef>
              <c:f>'Áreas Exportación (Datos)'!$B$1</c:f>
              <c:strCache>
                <c:ptCount val="1"/>
                <c:pt idx="0">
                  <c:v>CURRENT</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Áreas Exportación (Datos)'!$A$29:$A$31</c:f>
              <c:strCache>
                <c:ptCount val="3"/>
                <c:pt idx="0">
                  <c:v>Upward</c:v>
                </c:pt>
                <c:pt idx="1">
                  <c:v>Stable</c:v>
                </c:pt>
                <c:pt idx="2">
                  <c:v>Downward</c:v>
                </c:pt>
              </c:strCache>
            </c:strRef>
          </c:cat>
          <c:val>
            <c:numRef>
              <c:f>'Áreas Exportación (Datos)'!$B$29:$B$31</c:f>
              <c:numCache>
                <c:formatCode>0.0</c:formatCode>
                <c:ptCount val="3"/>
                <c:pt idx="0">
                  <c:v>12.147204370667387</c:v>
                </c:pt>
                <c:pt idx="1">
                  <c:v>56.623593556708549</c:v>
                </c:pt>
                <c:pt idx="2">
                  <c:v>28.496483446494363</c:v>
                </c:pt>
              </c:numCache>
            </c:numRef>
          </c:val>
          <c:extLst>
            <c:ext xmlns:c16="http://schemas.microsoft.com/office/drawing/2014/chart" uri="{C3380CC4-5D6E-409C-BE32-E72D297353CC}">
              <c16:uniqueId val="{00000000-BF4D-42D6-A92F-073FA416B056}"/>
            </c:ext>
          </c:extLst>
        </c:ser>
        <c:ser>
          <c:idx val="1"/>
          <c:order val="1"/>
          <c:tx>
            <c:strRef>
              <c:f>'Áreas Exportación (Datos)'!$C$1</c:f>
              <c:strCache>
                <c:ptCount val="1"/>
                <c:pt idx="0">
                  <c:v>THREE-MONTH</c:v>
                </c:pt>
              </c:strCache>
            </c:strRef>
          </c:tx>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Áreas Exportación (Datos)'!$A$29:$A$31</c:f>
              <c:strCache>
                <c:ptCount val="3"/>
                <c:pt idx="0">
                  <c:v>Upward</c:v>
                </c:pt>
                <c:pt idx="1">
                  <c:v>Stable</c:v>
                </c:pt>
                <c:pt idx="2">
                  <c:v>Downward</c:v>
                </c:pt>
              </c:strCache>
            </c:strRef>
          </c:cat>
          <c:val>
            <c:numRef>
              <c:f>'Áreas Exportación (Datos)'!$C$29:$C$31</c:f>
              <c:numCache>
                <c:formatCode>0.0</c:formatCode>
                <c:ptCount val="3"/>
                <c:pt idx="0">
                  <c:v>17.905458367892606</c:v>
                </c:pt>
                <c:pt idx="1">
                  <c:v>57.120961806135092</c:v>
                </c:pt>
                <c:pt idx="2">
                  <c:v>20.019550078947415</c:v>
                </c:pt>
              </c:numCache>
            </c:numRef>
          </c:val>
          <c:extLst>
            <c:ext xmlns:c16="http://schemas.microsoft.com/office/drawing/2014/chart" uri="{C3380CC4-5D6E-409C-BE32-E72D297353CC}">
              <c16:uniqueId val="{00000001-BF4D-42D6-A92F-073FA416B056}"/>
            </c:ext>
          </c:extLst>
        </c:ser>
        <c:dLbls>
          <c:dLblPos val="outEnd"/>
          <c:showLegendKey val="0"/>
          <c:showVal val="1"/>
          <c:showCatName val="0"/>
          <c:showSerName val="0"/>
          <c:showPercent val="0"/>
          <c:showBubbleSize val="0"/>
        </c:dLbls>
        <c:gapWidth val="100"/>
        <c:overlap val="-24"/>
        <c:axId val="-1126798240"/>
        <c:axId val="-1126796064"/>
      </c:barChart>
      <c:catAx>
        <c:axId val="-1126798240"/>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126796064"/>
        <c:crosses val="autoZero"/>
        <c:auto val="1"/>
        <c:lblAlgn val="ctr"/>
        <c:lblOffset val="100"/>
        <c:noMultiLvlLbl val="0"/>
      </c:catAx>
      <c:valAx>
        <c:axId val="-1126796064"/>
        <c:scaling>
          <c:orientation val="minMax"/>
          <c:max val="80"/>
        </c:scaling>
        <c:delete val="0"/>
        <c:axPos val="l"/>
        <c:majorGridlines>
          <c:spPr>
            <a:ln w="9525" cap="flat" cmpd="sng" algn="ctr">
              <a:solidFill>
                <a:schemeClr val="tx1">
                  <a:lumMod val="15000"/>
                  <a:lumOff val="85000"/>
                </a:schemeClr>
              </a:solidFill>
              <a:round/>
            </a:ln>
            <a:effectLst/>
          </c:spPr>
        </c:majorGridlines>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126798240"/>
        <c:crosses val="autoZero"/>
        <c:crossBetween val="between"/>
        <c:majorUnit val="20"/>
        <c:minorUnit val="4"/>
      </c:valAx>
      <c:spPr>
        <a:solidFill>
          <a:srgbClr val="FFFFCC"/>
        </a:solidFill>
        <a:ln>
          <a:noFill/>
        </a:ln>
        <a:effectLst/>
      </c:spPr>
    </c:plotArea>
    <c:legend>
      <c:legendPos val="b"/>
      <c:layout>
        <c:manualLayout>
          <c:xMode val="edge"/>
          <c:yMode val="edge"/>
          <c:x val="7.1176036647100774E-2"/>
          <c:y val="0.81468407737024562"/>
          <c:w val="0.8576473682652771"/>
          <c:h val="0.1573438741213766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1" i="0" u="none" strike="noStrike" kern="1200" baseline="0">
                <a:solidFill>
                  <a:schemeClr val="tx1">
                    <a:lumMod val="65000"/>
                    <a:lumOff val="35000"/>
                  </a:schemeClr>
                </a:solidFill>
                <a:latin typeface="+mn-lt"/>
                <a:ea typeface="+mn-ea"/>
                <a:cs typeface="+mn-cs"/>
              </a:defRPr>
            </a:pPr>
            <a:r>
              <a:rPr lang="es-ES" sz="1200"/>
              <a:t>Oceania</a:t>
            </a:r>
          </a:p>
        </c:rich>
      </c:tx>
      <c:layout>
        <c:manualLayout>
          <c:xMode val="edge"/>
          <c:yMode val="edge"/>
          <c:x val="0.37356041014105651"/>
          <c:y val="1.891086681046698E-2"/>
        </c:manualLayout>
      </c:layout>
      <c:overlay val="0"/>
      <c:spPr>
        <a:noFill/>
        <a:ln>
          <a:noFill/>
        </a:ln>
        <a:effectLst/>
      </c:spPr>
      <c:txPr>
        <a:bodyPr rot="0" spcFirstLastPara="1" vertOverflow="ellipsis" vert="horz" wrap="square" anchor="ctr" anchorCtr="1"/>
        <a:lstStyle/>
        <a:p>
          <a:pPr>
            <a:defRPr sz="1200" b="1" i="0" u="none" strike="noStrike" kern="1200" baseline="0">
              <a:solidFill>
                <a:schemeClr val="tx1">
                  <a:lumMod val="65000"/>
                  <a:lumOff val="35000"/>
                </a:schemeClr>
              </a:solidFill>
              <a:latin typeface="+mn-lt"/>
              <a:ea typeface="+mn-ea"/>
              <a:cs typeface="+mn-cs"/>
            </a:defRPr>
          </a:pPr>
          <a:endParaRPr lang="es-ES"/>
        </a:p>
      </c:txPr>
    </c:title>
    <c:autoTitleDeleted val="0"/>
    <c:plotArea>
      <c:layout>
        <c:manualLayout>
          <c:layoutTarget val="inner"/>
          <c:xMode val="edge"/>
          <c:yMode val="edge"/>
          <c:x val="0.13065635899493996"/>
          <c:y val="0.19291116779416659"/>
          <c:w val="0.86934364100506001"/>
          <c:h val="0.48715093711877555"/>
        </c:manualLayout>
      </c:layout>
      <c:barChart>
        <c:barDir val="col"/>
        <c:grouping val="clustered"/>
        <c:varyColors val="0"/>
        <c:ser>
          <c:idx val="0"/>
          <c:order val="0"/>
          <c:tx>
            <c:strRef>
              <c:f>'Áreas Exportación (Datos)'!$B$1</c:f>
              <c:strCache>
                <c:ptCount val="1"/>
                <c:pt idx="0">
                  <c:v>CURRENT</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Áreas Exportación (Datos)'!$A$32:$A$34</c:f>
              <c:strCache>
                <c:ptCount val="3"/>
                <c:pt idx="0">
                  <c:v>Upward</c:v>
                </c:pt>
                <c:pt idx="1">
                  <c:v>Stable</c:v>
                </c:pt>
                <c:pt idx="2">
                  <c:v>Downward</c:v>
                </c:pt>
              </c:strCache>
            </c:strRef>
          </c:cat>
          <c:val>
            <c:numRef>
              <c:f>'Áreas Exportación (Datos)'!$B$32:$B$34</c:f>
              <c:numCache>
                <c:formatCode>0.0</c:formatCode>
                <c:ptCount val="3"/>
                <c:pt idx="0">
                  <c:v>10.476118835085705</c:v>
                </c:pt>
                <c:pt idx="1">
                  <c:v>56.370015860889858</c:v>
                </c:pt>
                <c:pt idx="2">
                  <c:v>29.018842797063986</c:v>
                </c:pt>
              </c:numCache>
            </c:numRef>
          </c:val>
          <c:extLst>
            <c:ext xmlns:c16="http://schemas.microsoft.com/office/drawing/2014/chart" uri="{C3380CC4-5D6E-409C-BE32-E72D297353CC}">
              <c16:uniqueId val="{00000000-2BA7-4080-BA44-5E56124FADFA}"/>
            </c:ext>
          </c:extLst>
        </c:ser>
        <c:ser>
          <c:idx val="1"/>
          <c:order val="1"/>
          <c:tx>
            <c:strRef>
              <c:f>'Áreas Exportación (Datos)'!$C$1</c:f>
              <c:strCache>
                <c:ptCount val="1"/>
                <c:pt idx="0">
                  <c:v>THREE-MONTH</c:v>
                </c:pt>
              </c:strCache>
            </c:strRef>
          </c:tx>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Áreas Exportación (Datos)'!$A$32:$A$34</c:f>
              <c:strCache>
                <c:ptCount val="3"/>
                <c:pt idx="0">
                  <c:v>Upward</c:v>
                </c:pt>
                <c:pt idx="1">
                  <c:v>Stable</c:v>
                </c:pt>
                <c:pt idx="2">
                  <c:v>Downward</c:v>
                </c:pt>
              </c:strCache>
            </c:strRef>
          </c:cat>
          <c:val>
            <c:numRef>
              <c:f>'Áreas Exportación (Datos)'!$C$32:$C$34</c:f>
              <c:numCache>
                <c:formatCode>0.0</c:formatCode>
                <c:ptCount val="3"/>
                <c:pt idx="0">
                  <c:v>17.708966831316417</c:v>
                </c:pt>
                <c:pt idx="1">
                  <c:v>57.463268153700518</c:v>
                </c:pt>
                <c:pt idx="2">
                  <c:v>21.0354676299708</c:v>
                </c:pt>
              </c:numCache>
            </c:numRef>
          </c:val>
          <c:extLst>
            <c:ext xmlns:c16="http://schemas.microsoft.com/office/drawing/2014/chart" uri="{C3380CC4-5D6E-409C-BE32-E72D297353CC}">
              <c16:uniqueId val="{00000001-2BA7-4080-BA44-5E56124FADFA}"/>
            </c:ext>
          </c:extLst>
        </c:ser>
        <c:dLbls>
          <c:dLblPos val="outEnd"/>
          <c:showLegendKey val="0"/>
          <c:showVal val="1"/>
          <c:showCatName val="0"/>
          <c:showSerName val="0"/>
          <c:showPercent val="0"/>
          <c:showBubbleSize val="0"/>
        </c:dLbls>
        <c:gapWidth val="100"/>
        <c:overlap val="-24"/>
        <c:axId val="-1126794976"/>
        <c:axId val="-1126794432"/>
      </c:barChart>
      <c:catAx>
        <c:axId val="-1126794976"/>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126794432"/>
        <c:crosses val="autoZero"/>
        <c:auto val="1"/>
        <c:lblAlgn val="ctr"/>
        <c:lblOffset val="100"/>
        <c:noMultiLvlLbl val="0"/>
      </c:catAx>
      <c:valAx>
        <c:axId val="-1126794432"/>
        <c:scaling>
          <c:orientation val="minMax"/>
          <c:max val="80"/>
        </c:scaling>
        <c:delete val="0"/>
        <c:axPos val="l"/>
        <c:majorGridlines>
          <c:spPr>
            <a:ln w="9525" cap="flat" cmpd="sng" algn="ctr">
              <a:solidFill>
                <a:schemeClr val="tx1">
                  <a:lumMod val="15000"/>
                  <a:lumOff val="85000"/>
                </a:schemeClr>
              </a:solidFill>
              <a:round/>
            </a:ln>
            <a:effectLst/>
          </c:spPr>
        </c:majorGridlines>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126794976"/>
        <c:crosses val="autoZero"/>
        <c:crossBetween val="between"/>
        <c:majorUnit val="20"/>
        <c:minorUnit val="4"/>
      </c:valAx>
      <c:spPr>
        <a:solidFill>
          <a:srgbClr val="FFFFCC"/>
        </a:solidFill>
        <a:ln>
          <a:noFill/>
        </a:ln>
        <a:effectLst/>
      </c:spPr>
    </c:plotArea>
    <c:legend>
      <c:legendPos val="b"/>
      <c:layout>
        <c:manualLayout>
          <c:xMode val="edge"/>
          <c:yMode val="edge"/>
          <c:x val="7.1176036647100774E-2"/>
          <c:y val="0.81468407737024562"/>
          <c:w val="0.8576473682652771"/>
          <c:h val="0.1573438741213766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sz="1400"/>
              <a:t>Destination Markets</a:t>
            </a:r>
          </a:p>
        </c:rich>
      </c:tx>
      <c:layout>
        <c:manualLayout>
          <c:xMode val="edge"/>
          <c:yMode val="edge"/>
          <c:x val="0.33720432073025142"/>
          <c:y val="2.9392299371007215E-2"/>
        </c:manualLayout>
      </c:layout>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s-ES"/>
        </a:p>
      </c:txPr>
    </c:title>
    <c:autoTitleDeleted val="0"/>
    <c:plotArea>
      <c:layout/>
      <c:barChart>
        <c:barDir val="bar"/>
        <c:grouping val="clustered"/>
        <c:varyColors val="0"/>
        <c:ser>
          <c:idx val="0"/>
          <c:order val="0"/>
          <c:tx>
            <c:v>Áreas de exportación</c:v>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Áreas Exportación (Datos)'!$C$37:$C$47</c:f>
              <c:strCache>
                <c:ptCount val="11"/>
                <c:pt idx="0">
                  <c:v>UE-27</c:v>
                </c:pt>
                <c:pt idx="1">
                  <c:v>Euro Zone</c:v>
                </c:pt>
                <c:pt idx="2">
                  <c:v>Non-Euro Zone</c:v>
                </c:pt>
                <c:pt idx="3">
                  <c:v>Rest of Europe</c:v>
                </c:pt>
                <c:pt idx="4">
                  <c:v>North America</c:v>
                </c:pt>
                <c:pt idx="5">
                  <c:v>Latin America</c:v>
                </c:pt>
                <c:pt idx="6">
                  <c:v>Asia</c:v>
                </c:pt>
                <c:pt idx="7">
                  <c:v>China without Hong Kong</c:v>
                </c:pt>
                <c:pt idx="8">
                  <c:v>Rest of Asia</c:v>
                </c:pt>
                <c:pt idx="9">
                  <c:v>Africa</c:v>
                </c:pt>
                <c:pt idx="10">
                  <c:v>Oceania</c:v>
                </c:pt>
              </c:strCache>
            </c:strRef>
          </c:cat>
          <c:val>
            <c:numRef>
              <c:f>'Áreas Exportación (Datos)'!$B$37:$B$47</c:f>
              <c:numCache>
                <c:formatCode>0.0</c:formatCode>
                <c:ptCount val="11"/>
                <c:pt idx="0">
                  <c:v>94.840746820659177</c:v>
                </c:pt>
                <c:pt idx="1">
                  <c:v>94.509309081148075</c:v>
                </c:pt>
                <c:pt idx="2">
                  <c:v>68.915207565673882</c:v>
                </c:pt>
                <c:pt idx="3">
                  <c:v>70.371001922165718</c:v>
                </c:pt>
                <c:pt idx="4">
                  <c:v>49.654573615200761</c:v>
                </c:pt>
                <c:pt idx="5">
                  <c:v>57.911668281503836</c:v>
                </c:pt>
                <c:pt idx="6">
                  <c:v>52.858461250059584</c:v>
                </c:pt>
                <c:pt idx="7">
                  <c:v>35.400746766396566</c:v>
                </c:pt>
                <c:pt idx="8">
                  <c:v>43.532871553633903</c:v>
                </c:pt>
                <c:pt idx="9">
                  <c:v>49.717937345643328</c:v>
                </c:pt>
                <c:pt idx="10">
                  <c:v>25.048244035890676</c:v>
                </c:pt>
              </c:numCache>
            </c:numRef>
          </c:val>
          <c:extLst>
            <c:ext xmlns:c16="http://schemas.microsoft.com/office/drawing/2014/chart" uri="{C3380CC4-5D6E-409C-BE32-E72D297353CC}">
              <c16:uniqueId val="{00000000-3E26-4E5A-9257-9A976F00C769}"/>
            </c:ext>
          </c:extLst>
        </c:ser>
        <c:dLbls>
          <c:showLegendKey val="0"/>
          <c:showVal val="0"/>
          <c:showCatName val="0"/>
          <c:showSerName val="0"/>
          <c:showPercent val="0"/>
          <c:showBubbleSize val="0"/>
        </c:dLbls>
        <c:gapWidth val="115"/>
        <c:overlap val="-20"/>
        <c:axId val="-1126793344"/>
        <c:axId val="-1126798784"/>
      </c:barChart>
      <c:catAx>
        <c:axId val="-1126793344"/>
        <c:scaling>
          <c:orientation val="maxMin"/>
        </c:scaling>
        <c:delete val="0"/>
        <c:axPos val="l"/>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126798784"/>
        <c:crosses val="autoZero"/>
        <c:auto val="1"/>
        <c:lblAlgn val="ctr"/>
        <c:lblOffset val="100"/>
        <c:noMultiLvlLbl val="0"/>
      </c:catAx>
      <c:valAx>
        <c:axId val="-1126798784"/>
        <c:scaling>
          <c:orientation val="minMax"/>
        </c:scaling>
        <c:delete val="0"/>
        <c:axPos val="t"/>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high"/>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126793344"/>
        <c:crosses val="autoZero"/>
        <c:crossBetween val="between"/>
      </c:valAx>
      <c:spPr>
        <a:solidFill>
          <a:srgbClr val="FFFFCC"/>
        </a:solid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Encuesta_Coyuntura_resumen_interactivo_EN.xlsx]Cartera Pedidos (Datos)!Tabla dinámica1</c:name>
    <c:fmtId val="5"/>
  </c:pivotSource>
  <c:chart>
    <c:title>
      <c:tx>
        <c:strRef>
          <c:f>'Cartera Pedidos (Datos)'!$K$173</c:f>
          <c:strCache>
            <c:ptCount val="1"/>
            <c:pt idx="0">
              <c:v>TOTAL Export Value</c:v>
            </c:pt>
          </c:strCache>
        </c:strRef>
      </c:tx>
      <c:layout>
        <c:manualLayout>
          <c:xMode val="edge"/>
          <c:yMode val="edge"/>
          <c:x val="0.80108191739190504"/>
          <c:y val="0.11501849670366007"/>
        </c:manualLayout>
      </c:layout>
      <c:overlay val="0"/>
      <c:spPr>
        <a:noFill/>
        <a:ln>
          <a:noFill/>
        </a:ln>
        <a:effectLst/>
      </c:spPr>
      <c:txPr>
        <a:bodyPr rot="0" spcFirstLastPara="1" vertOverflow="ellipsis" vert="horz" wrap="square" anchor="ctr" anchorCtr="1"/>
        <a:lstStyle/>
        <a:p>
          <a:pPr algn="r">
            <a:defRPr sz="800" b="1" i="0" u="none" strike="noStrike" kern="1200" baseline="0">
              <a:solidFill>
                <a:schemeClr val="tx1">
                  <a:lumMod val="65000"/>
                  <a:lumOff val="35000"/>
                </a:schemeClr>
              </a:solidFill>
              <a:latin typeface="+mn-lt"/>
              <a:ea typeface="+mn-ea"/>
              <a:cs typeface="+mn-cs"/>
            </a:defRPr>
          </a:pPr>
          <a:endParaRPr lang="es-ES"/>
        </a:p>
      </c:txPr>
    </c:title>
    <c:autoTitleDeleted val="0"/>
    <c:pivotFmts>
      <c:pivotFmt>
        <c:idx val="0"/>
      </c:pivotFmt>
      <c:pivotFmt>
        <c:idx val="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9"/>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7"/>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8"/>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9"/>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7"/>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8"/>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9"/>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7.9247594050743664E-2"/>
          <c:y val="0.21633333333333332"/>
          <c:w val="0.89019685039370078"/>
          <c:h val="0.56426959130108734"/>
        </c:manualLayout>
      </c:layout>
      <c:barChart>
        <c:barDir val="col"/>
        <c:grouping val="clustered"/>
        <c:varyColors val="0"/>
        <c:ser>
          <c:idx val="0"/>
          <c:order val="0"/>
          <c:tx>
            <c:strRef>
              <c:f>'Cartera Pedidos (Datos)'!$K$173</c:f>
              <c:strCache>
                <c:ptCount val="1"/>
                <c:pt idx="0">
                  <c:v>2022-Q4</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artera Pedidos (Datos)'!$K$173</c:f>
              <c:strCache>
                <c:ptCount val="3"/>
                <c:pt idx="0">
                  <c:v>Upward</c:v>
                </c:pt>
                <c:pt idx="1">
                  <c:v>Stable</c:v>
                </c:pt>
                <c:pt idx="2">
                  <c:v>Downward</c:v>
                </c:pt>
              </c:strCache>
            </c:strRef>
          </c:cat>
          <c:val>
            <c:numRef>
              <c:f>'Cartera Pedidos (Datos)'!$K$173</c:f>
              <c:numCache>
                <c:formatCode>0.0</c:formatCode>
                <c:ptCount val="3"/>
                <c:pt idx="0">
                  <c:v>19.217758730879599</c:v>
                </c:pt>
                <c:pt idx="1">
                  <c:v>46.913207082074969</c:v>
                </c:pt>
                <c:pt idx="2">
                  <c:v>32.103613883881486</c:v>
                </c:pt>
              </c:numCache>
            </c:numRef>
          </c:val>
          <c:extLst>
            <c:ext xmlns:c16="http://schemas.microsoft.com/office/drawing/2014/chart" uri="{C3380CC4-5D6E-409C-BE32-E72D297353CC}">
              <c16:uniqueId val="{0000000B-547F-4A3C-A337-981F396AF6CE}"/>
            </c:ext>
          </c:extLst>
        </c:ser>
        <c:ser>
          <c:idx val="1"/>
          <c:order val="1"/>
          <c:tx>
            <c:strRef>
              <c:f>'Cartera Pedidos (Datos)'!$K$173</c:f>
              <c:strCache>
                <c:ptCount val="1"/>
                <c:pt idx="0">
                  <c:v>2023-Q1</c:v>
                </c:pt>
              </c:strCache>
            </c:strRef>
          </c:tx>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artera Pedidos (Datos)'!$K$173</c:f>
              <c:strCache>
                <c:ptCount val="3"/>
                <c:pt idx="0">
                  <c:v>Upward</c:v>
                </c:pt>
                <c:pt idx="1">
                  <c:v>Stable</c:v>
                </c:pt>
                <c:pt idx="2">
                  <c:v>Downward</c:v>
                </c:pt>
              </c:strCache>
            </c:strRef>
          </c:cat>
          <c:val>
            <c:numRef>
              <c:f>'Cartera Pedidos (Datos)'!$K$173</c:f>
              <c:numCache>
                <c:formatCode>0.0</c:formatCode>
                <c:ptCount val="3"/>
                <c:pt idx="0">
                  <c:v>22.646431456517888</c:v>
                </c:pt>
                <c:pt idx="1">
                  <c:v>49.019806200546718</c:v>
                </c:pt>
                <c:pt idx="2">
                  <c:v>27.106397142544164</c:v>
                </c:pt>
              </c:numCache>
            </c:numRef>
          </c:val>
          <c:extLst>
            <c:ext xmlns:c16="http://schemas.microsoft.com/office/drawing/2014/chart" uri="{C3380CC4-5D6E-409C-BE32-E72D297353CC}">
              <c16:uniqueId val="{0000000C-547F-4A3C-A337-981F396AF6CE}"/>
            </c:ext>
          </c:extLst>
        </c:ser>
        <c:ser>
          <c:idx val="2"/>
          <c:order val="2"/>
          <c:tx>
            <c:strRef>
              <c:f>'Cartera Pedidos (Datos)'!$K$173</c:f>
              <c:strCache>
                <c:ptCount val="1"/>
                <c:pt idx="0">
                  <c:v>2023-Q2</c:v>
                </c:pt>
              </c:strCache>
            </c:strRef>
          </c:tx>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artera Pedidos (Datos)'!$K$173</c:f>
              <c:strCache>
                <c:ptCount val="3"/>
                <c:pt idx="0">
                  <c:v>Upward</c:v>
                </c:pt>
                <c:pt idx="1">
                  <c:v>Stable</c:v>
                </c:pt>
                <c:pt idx="2">
                  <c:v>Downward</c:v>
                </c:pt>
              </c:strCache>
            </c:strRef>
          </c:cat>
          <c:val>
            <c:numRef>
              <c:f>'Cartera Pedidos (Datos)'!$K$173</c:f>
              <c:numCache>
                <c:formatCode>0.0</c:formatCode>
                <c:ptCount val="3"/>
                <c:pt idx="0">
                  <c:v>20.020379689762908</c:v>
                </c:pt>
                <c:pt idx="1">
                  <c:v>49.80806112224856</c:v>
                </c:pt>
                <c:pt idx="2">
                  <c:v>28.993798348675746</c:v>
                </c:pt>
              </c:numCache>
            </c:numRef>
          </c:val>
          <c:extLst>
            <c:ext xmlns:c16="http://schemas.microsoft.com/office/drawing/2014/chart" uri="{C3380CC4-5D6E-409C-BE32-E72D297353CC}">
              <c16:uniqueId val="{0000000D-547F-4A3C-A337-981F396AF6CE}"/>
            </c:ext>
          </c:extLst>
        </c:ser>
        <c:ser>
          <c:idx val="3"/>
          <c:order val="3"/>
          <c:tx>
            <c:strRef>
              <c:f>'Cartera Pedidos (Datos)'!$K$173</c:f>
              <c:strCache>
                <c:ptCount val="1"/>
                <c:pt idx="0">
                  <c:v>2023-Q3</c:v>
                </c:pt>
              </c:strCache>
            </c:strRef>
          </c:tx>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artera Pedidos (Datos)'!$K$173</c:f>
              <c:strCache>
                <c:ptCount val="3"/>
                <c:pt idx="0">
                  <c:v>Upward</c:v>
                </c:pt>
                <c:pt idx="1">
                  <c:v>Stable</c:v>
                </c:pt>
                <c:pt idx="2">
                  <c:v>Downward</c:v>
                </c:pt>
              </c:strCache>
            </c:strRef>
          </c:cat>
          <c:val>
            <c:numRef>
              <c:f>'Cartera Pedidos (Datos)'!$K$173</c:f>
              <c:numCache>
                <c:formatCode>0.0</c:formatCode>
                <c:ptCount val="3"/>
                <c:pt idx="0">
                  <c:v>16.216768536895255</c:v>
                </c:pt>
                <c:pt idx="1">
                  <c:v>53.715946602520205</c:v>
                </c:pt>
                <c:pt idx="2">
                  <c:v>28.643433032569387</c:v>
                </c:pt>
              </c:numCache>
            </c:numRef>
          </c:val>
          <c:extLst>
            <c:ext xmlns:c16="http://schemas.microsoft.com/office/drawing/2014/chart" uri="{C3380CC4-5D6E-409C-BE32-E72D297353CC}">
              <c16:uniqueId val="{0000000E-547F-4A3C-A337-981F396AF6CE}"/>
            </c:ext>
          </c:extLst>
        </c:ser>
        <c:ser>
          <c:idx val="4"/>
          <c:order val="4"/>
          <c:tx>
            <c:strRef>
              <c:f>'Cartera Pedidos (Datos)'!$K$173</c:f>
              <c:strCache>
                <c:ptCount val="1"/>
                <c:pt idx="0">
                  <c:v>2023-Q4</c:v>
                </c:pt>
              </c:strCache>
            </c:strRef>
          </c:tx>
          <c:spPr>
            <a:gradFill rotWithShape="1">
              <a:gsLst>
                <a:gs pos="0">
                  <a:schemeClr val="accent4">
                    <a:lumMod val="60000"/>
                    <a:satMod val="103000"/>
                    <a:lumMod val="102000"/>
                    <a:tint val="94000"/>
                  </a:schemeClr>
                </a:gs>
                <a:gs pos="50000">
                  <a:schemeClr val="accent4">
                    <a:lumMod val="60000"/>
                    <a:satMod val="110000"/>
                    <a:lumMod val="100000"/>
                    <a:shade val="100000"/>
                  </a:schemeClr>
                </a:gs>
                <a:gs pos="100000">
                  <a:schemeClr val="accent4">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artera Pedidos (Datos)'!$K$173</c:f>
              <c:strCache>
                <c:ptCount val="3"/>
                <c:pt idx="0">
                  <c:v>Upward</c:v>
                </c:pt>
                <c:pt idx="1">
                  <c:v>Stable</c:v>
                </c:pt>
                <c:pt idx="2">
                  <c:v>Downward</c:v>
                </c:pt>
              </c:strCache>
            </c:strRef>
          </c:cat>
          <c:val>
            <c:numRef>
              <c:f>'Cartera Pedidos (Datos)'!$K$173</c:f>
              <c:numCache>
                <c:formatCode>0.0</c:formatCode>
                <c:ptCount val="3"/>
                <c:pt idx="0">
                  <c:v>22.967303856000967</c:v>
                </c:pt>
                <c:pt idx="1">
                  <c:v>50.924738388465926</c:v>
                </c:pt>
                <c:pt idx="2">
                  <c:v>24.023066913041973</c:v>
                </c:pt>
              </c:numCache>
            </c:numRef>
          </c:val>
          <c:extLst>
            <c:ext xmlns:c16="http://schemas.microsoft.com/office/drawing/2014/chart" uri="{C3380CC4-5D6E-409C-BE32-E72D297353CC}">
              <c16:uniqueId val="{0000000F-547F-4A3C-A337-981F396AF6CE}"/>
            </c:ext>
          </c:extLst>
        </c:ser>
        <c:dLbls>
          <c:dLblPos val="outEnd"/>
          <c:showLegendKey val="0"/>
          <c:showVal val="1"/>
          <c:showCatName val="0"/>
          <c:showSerName val="0"/>
          <c:showPercent val="0"/>
          <c:showBubbleSize val="0"/>
        </c:dLbls>
        <c:gapWidth val="100"/>
        <c:overlap val="-24"/>
        <c:axId val="-1130937120"/>
        <c:axId val="-1130928416"/>
      </c:barChart>
      <c:catAx>
        <c:axId val="-1130937120"/>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130928416"/>
        <c:crosses val="autoZero"/>
        <c:auto val="1"/>
        <c:lblAlgn val="ctr"/>
        <c:lblOffset val="100"/>
        <c:noMultiLvlLbl val="0"/>
      </c:catAx>
      <c:valAx>
        <c:axId val="-1130928416"/>
        <c:scaling>
          <c:orientation val="minMax"/>
          <c:max val="100"/>
        </c:scaling>
        <c:delete val="0"/>
        <c:axPos val="l"/>
        <c:majorGridlines>
          <c:spPr>
            <a:ln w="9525" cap="flat" cmpd="sng" algn="ctr">
              <a:solidFill>
                <a:schemeClr val="tx1">
                  <a:lumMod val="15000"/>
                  <a:lumOff val="85000"/>
                </a:schemeClr>
              </a:solidFill>
              <a:round/>
            </a:ln>
            <a:effectLst/>
          </c:spPr>
        </c:majorGridlines>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130937120"/>
        <c:crosses val="autoZero"/>
        <c:crossBetween val="between"/>
        <c:majorUnit val="50"/>
      </c:valAx>
      <c:spPr>
        <a:solidFill>
          <a:srgbClr val="FFFFCC"/>
        </a:solid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pivotOptions>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Encuesta_Coyuntura_resumen_interactivo_EN.xlsx]ISAE (Datos)!Tabla dinámica2</c:name>
    <c:fmtId val="10"/>
  </c:pivotSource>
  <c:chart>
    <c:title>
      <c:tx>
        <c:strRef>
          <c:f>'ISAE (Datos)'!$I$1</c:f>
          <c:strCache>
            <c:ptCount val="1"/>
            <c:pt idx="0">
              <c:v>SIEA</c:v>
            </c:pt>
          </c:strCache>
        </c:strRef>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s-E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t"/>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t"/>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t"/>
          <c:showLegendKey val="0"/>
          <c:showVal val="1"/>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t"/>
          <c:showLegendKey val="0"/>
          <c:showVal val="1"/>
          <c:showCatName val="0"/>
          <c:showSerName val="0"/>
          <c:showPercent val="0"/>
          <c:showBubbleSize val="0"/>
          <c:extLst>
            <c:ext xmlns:c15="http://schemas.microsoft.com/office/drawing/2012/chart" uri="{CE6537A1-D6FC-4f65-9D91-7224C49458BB}"/>
          </c:extLst>
        </c:dLbl>
      </c:pivotFmt>
      <c:pivotFmt>
        <c:idx val="7"/>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723684725976417E-2"/>
          <c:y val="0.27012420430646827"/>
          <c:w val="0.87788753084968851"/>
          <c:h val="0.61958321144510198"/>
        </c:manualLayout>
      </c:layout>
      <c:lineChart>
        <c:grouping val="standard"/>
        <c:varyColors val="0"/>
        <c:ser>
          <c:idx val="0"/>
          <c:order val="0"/>
          <c:tx>
            <c:strRef>
              <c:f>'ISAE (Datos)'!$I$1</c:f>
              <c:strCache>
                <c:ptCount val="1"/>
                <c:pt idx="0">
                  <c:v>Total</c:v>
                </c:pt>
              </c:strCache>
            </c:strRef>
          </c:tx>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SAE (Datos)'!$I$1</c:f>
              <c:strCache>
                <c:ptCount val="5"/>
                <c:pt idx="0">
                  <c:v>2022-Q4</c:v>
                </c:pt>
                <c:pt idx="1">
                  <c:v>2023-Q1</c:v>
                </c:pt>
                <c:pt idx="2">
                  <c:v>2023-Q2</c:v>
                </c:pt>
                <c:pt idx="3">
                  <c:v>2023-Q3</c:v>
                </c:pt>
                <c:pt idx="4">
                  <c:v>2023-Q4</c:v>
                </c:pt>
              </c:strCache>
            </c:strRef>
          </c:cat>
          <c:val>
            <c:numRef>
              <c:f>'ISAE (Datos)'!$I$1</c:f>
              <c:numCache>
                <c:formatCode>0.0</c:formatCode>
                <c:ptCount val="5"/>
                <c:pt idx="0">
                  <c:v>-7.8557177283279449</c:v>
                </c:pt>
                <c:pt idx="1">
                  <c:v>3.1722732329109276</c:v>
                </c:pt>
                <c:pt idx="2">
                  <c:v>-4.2023243431461985</c:v>
                </c:pt>
                <c:pt idx="3">
                  <c:v>-5.2555750278986704</c:v>
                </c:pt>
                <c:pt idx="4">
                  <c:v>2.1716283550794038</c:v>
                </c:pt>
              </c:numCache>
            </c:numRef>
          </c:val>
          <c:smooth val="0"/>
          <c:extLst>
            <c:ext xmlns:c16="http://schemas.microsoft.com/office/drawing/2014/chart" uri="{C3380CC4-5D6E-409C-BE32-E72D297353CC}">
              <c16:uniqueId val="{00000000-72EF-453C-95C1-A448F31F0044}"/>
            </c:ext>
          </c:extLst>
        </c:ser>
        <c:dLbls>
          <c:dLblPos val="t"/>
          <c:showLegendKey val="0"/>
          <c:showVal val="1"/>
          <c:showCatName val="0"/>
          <c:showSerName val="0"/>
          <c:showPercent val="0"/>
          <c:showBubbleSize val="0"/>
        </c:dLbls>
        <c:marker val="1"/>
        <c:smooth val="0"/>
        <c:axId val="-1130931136"/>
        <c:axId val="-1130935488"/>
      </c:lineChart>
      <c:catAx>
        <c:axId val="-1130931136"/>
        <c:scaling>
          <c:orientation val="minMax"/>
        </c:scaling>
        <c:delete val="0"/>
        <c:axPos val="b"/>
        <c:numFmt formatCode="General" sourceLinked="1"/>
        <c:majorTickMark val="none"/>
        <c:minorTickMark val="none"/>
        <c:tickLblPos val="low"/>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130935488"/>
        <c:crosses val="autoZero"/>
        <c:auto val="1"/>
        <c:lblAlgn val="ctr"/>
        <c:lblOffset val="100"/>
        <c:noMultiLvlLbl val="0"/>
      </c:catAx>
      <c:valAx>
        <c:axId val="-1130935488"/>
        <c:scaling>
          <c:orientation val="minMax"/>
          <c:max val="100"/>
          <c:min val="-100"/>
        </c:scaling>
        <c:delete val="0"/>
        <c:axPos val="l"/>
        <c:majorGridlines>
          <c:spPr>
            <a:ln w="9525" cap="flat" cmpd="sng" algn="ctr">
              <a:solidFill>
                <a:schemeClr val="tx1">
                  <a:lumMod val="15000"/>
                  <a:lumOff val="85000"/>
                </a:schemeClr>
              </a:solidFill>
              <a:round/>
            </a:ln>
            <a:effectLst/>
          </c:spPr>
        </c:majorGridlines>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130931136"/>
        <c:crosses val="autoZero"/>
        <c:crossBetween val="between"/>
        <c:majorUnit val="50"/>
      </c:valAx>
      <c:spPr>
        <a:solidFill>
          <a:srgbClr val="FFFFCC"/>
        </a:solid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pivotOptions>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Encuesta_Coyuntura_resumen_interactivo_EN.xlsx]ISAE (Datos)!Tabla dinámica3</c:name>
    <c:fmtId val="10"/>
  </c:pivotSource>
  <c:chart>
    <c:title>
      <c:tx>
        <c:strRef>
          <c:f>'ISAE (Datos)'!$I$21</c:f>
          <c:strCache>
            <c:ptCount val="1"/>
            <c:pt idx="0">
              <c:v>Indicator of current backlog</c:v>
            </c:pt>
          </c:strCache>
        </c:strRef>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s-ES"/>
        </a:p>
      </c:txPr>
    </c:title>
    <c:autoTitleDeleted val="0"/>
    <c:pivotFmts>
      <c:pivotFmt>
        <c:idx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8.6900481189851275E-2"/>
          <c:y val="0.2710251830232322"/>
          <c:w val="0.88254396325459317"/>
          <c:h val="0.61868223272833822"/>
        </c:manualLayout>
      </c:layout>
      <c:lineChart>
        <c:grouping val="standard"/>
        <c:varyColors val="0"/>
        <c:ser>
          <c:idx val="0"/>
          <c:order val="0"/>
          <c:tx>
            <c:strRef>
              <c:f>'ISAE (Datos)'!$I$21</c:f>
              <c:strCache>
                <c:ptCount val="1"/>
                <c:pt idx="0">
                  <c:v>Total</c:v>
                </c:pt>
              </c:strCache>
            </c:strRef>
          </c:tx>
          <c:spPr>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SAE (Datos)'!$I$21</c:f>
              <c:strCache>
                <c:ptCount val="5"/>
                <c:pt idx="0">
                  <c:v>2022-Q4</c:v>
                </c:pt>
                <c:pt idx="1">
                  <c:v>2023-Q1</c:v>
                </c:pt>
                <c:pt idx="2">
                  <c:v>2023-Q2</c:v>
                </c:pt>
                <c:pt idx="3">
                  <c:v>2023-Q3</c:v>
                </c:pt>
                <c:pt idx="4">
                  <c:v>2023-Q4</c:v>
                </c:pt>
              </c:strCache>
            </c:strRef>
          </c:cat>
          <c:val>
            <c:numRef>
              <c:f>'ISAE (Datos)'!$I$21</c:f>
              <c:numCache>
                <c:formatCode>0.0</c:formatCode>
                <c:ptCount val="5"/>
                <c:pt idx="0">
                  <c:v>-13.030605484664612</c:v>
                </c:pt>
                <c:pt idx="1">
                  <c:v>-4.4781874601296821</c:v>
                </c:pt>
                <c:pt idx="2">
                  <c:v>-8.8728153699332388</c:v>
                </c:pt>
                <c:pt idx="3">
                  <c:v>-12.512881113385738</c:v>
                </c:pt>
                <c:pt idx="4">
                  <c:v>-1.0527594766779289</c:v>
                </c:pt>
              </c:numCache>
            </c:numRef>
          </c:val>
          <c:smooth val="0"/>
          <c:extLst>
            <c:ext xmlns:c16="http://schemas.microsoft.com/office/drawing/2014/chart" uri="{C3380CC4-5D6E-409C-BE32-E72D297353CC}">
              <c16:uniqueId val="{00000000-4C9F-4183-9EC7-ED865BF1CA25}"/>
            </c:ext>
          </c:extLst>
        </c:ser>
        <c:dLbls>
          <c:dLblPos val="t"/>
          <c:showLegendKey val="0"/>
          <c:showVal val="1"/>
          <c:showCatName val="0"/>
          <c:showSerName val="0"/>
          <c:showPercent val="0"/>
          <c:showBubbleSize val="0"/>
        </c:dLbls>
        <c:marker val="1"/>
        <c:smooth val="0"/>
        <c:axId val="-1130936032"/>
        <c:axId val="-1130936576"/>
      </c:lineChart>
      <c:catAx>
        <c:axId val="-1130936032"/>
        <c:scaling>
          <c:orientation val="minMax"/>
        </c:scaling>
        <c:delete val="0"/>
        <c:axPos val="b"/>
        <c:numFmt formatCode="General" sourceLinked="1"/>
        <c:majorTickMark val="none"/>
        <c:minorTickMark val="none"/>
        <c:tickLblPos val="low"/>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130936576"/>
        <c:crosses val="autoZero"/>
        <c:auto val="1"/>
        <c:lblAlgn val="ctr"/>
        <c:lblOffset val="100"/>
        <c:noMultiLvlLbl val="0"/>
      </c:catAx>
      <c:valAx>
        <c:axId val="-1130936576"/>
        <c:scaling>
          <c:orientation val="minMax"/>
          <c:max val="100"/>
          <c:min val="-100"/>
        </c:scaling>
        <c:delete val="0"/>
        <c:axPos val="l"/>
        <c:majorGridlines>
          <c:spPr>
            <a:ln w="9525" cap="flat" cmpd="sng" algn="ctr">
              <a:solidFill>
                <a:schemeClr val="tx1">
                  <a:lumMod val="15000"/>
                  <a:lumOff val="85000"/>
                </a:schemeClr>
              </a:solidFill>
              <a:round/>
            </a:ln>
            <a:effectLst/>
          </c:spPr>
        </c:majorGridlines>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130936032"/>
        <c:crosses val="autoZero"/>
        <c:crossBetween val="between"/>
        <c:majorUnit val="50"/>
      </c:valAx>
      <c:spPr>
        <a:solidFill>
          <a:schemeClr val="bg2"/>
        </a:solid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userShapes r:id="rId3"/>
  <c:extLst>
    <c:ext xmlns:c14="http://schemas.microsoft.com/office/drawing/2007/8/2/chart" uri="{781A3756-C4B2-4CAC-9D66-4F8BD8637D16}">
      <c14:pivotOptions>
        <c14:dropZonesVisible val="1"/>
      </c14:pivotOptions>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Encuesta_Coyuntura_resumen_interactivo_EN.xlsx]Contratación Neta (Datos)!Tabla dinámica1</c:name>
    <c:fmtId val="4"/>
  </c:pivotSource>
  <c:chart>
    <c:title>
      <c:tx>
        <c:strRef>
          <c:f>'Contratación Neta (Datos)'!$K$2</c:f>
          <c:strCache>
            <c:ptCount val="1"/>
            <c:pt idx="0">
              <c:v>Current hiring</c:v>
            </c:pt>
          </c:strCache>
        </c:strRef>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s-ES"/>
        </a:p>
      </c:txPr>
    </c:title>
    <c:autoTitleDeleted val="0"/>
    <c:pivotFmts>
      <c:pivotFmt>
        <c:idx val="0"/>
      </c:pivotFmt>
      <c:pivotFmt>
        <c:idx val="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9"/>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7"/>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8"/>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9"/>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7"/>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8"/>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9"/>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ontratación Neta (Datos)'!$K$2</c:f>
              <c:strCache>
                <c:ptCount val="1"/>
                <c:pt idx="0">
                  <c:v>2022-Q4</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ontratación Neta (Datos)'!$K$2</c:f>
              <c:strCache>
                <c:ptCount val="3"/>
                <c:pt idx="0">
                  <c:v>Upward</c:v>
                </c:pt>
                <c:pt idx="1">
                  <c:v>Stable</c:v>
                </c:pt>
                <c:pt idx="2">
                  <c:v>Downward</c:v>
                </c:pt>
              </c:strCache>
            </c:strRef>
          </c:cat>
          <c:val>
            <c:numRef>
              <c:f>'Contratación Neta (Datos)'!$K$2</c:f>
              <c:numCache>
                <c:formatCode>0.0</c:formatCode>
                <c:ptCount val="3"/>
                <c:pt idx="0">
                  <c:v>8.2715906136351958</c:v>
                </c:pt>
                <c:pt idx="1">
                  <c:v>77.192854533101766</c:v>
                </c:pt>
                <c:pt idx="2">
                  <c:v>12.39088619155957</c:v>
                </c:pt>
              </c:numCache>
            </c:numRef>
          </c:val>
          <c:extLst>
            <c:ext xmlns:c16="http://schemas.microsoft.com/office/drawing/2014/chart" uri="{C3380CC4-5D6E-409C-BE32-E72D297353CC}">
              <c16:uniqueId val="{00000000-4868-4D23-9638-53B6288D254B}"/>
            </c:ext>
          </c:extLst>
        </c:ser>
        <c:ser>
          <c:idx val="1"/>
          <c:order val="1"/>
          <c:tx>
            <c:strRef>
              <c:f>'Contratación Neta (Datos)'!$K$2</c:f>
              <c:strCache>
                <c:ptCount val="1"/>
                <c:pt idx="0">
                  <c:v>2023-Q1</c:v>
                </c:pt>
              </c:strCache>
            </c:strRef>
          </c:tx>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ontratación Neta (Datos)'!$K$2</c:f>
              <c:strCache>
                <c:ptCount val="3"/>
                <c:pt idx="0">
                  <c:v>Upward</c:v>
                </c:pt>
                <c:pt idx="1">
                  <c:v>Stable</c:v>
                </c:pt>
                <c:pt idx="2">
                  <c:v>Downward</c:v>
                </c:pt>
              </c:strCache>
            </c:strRef>
          </c:cat>
          <c:val>
            <c:numRef>
              <c:f>'Contratación Neta (Datos)'!$K$2</c:f>
              <c:numCache>
                <c:formatCode>0.0</c:formatCode>
                <c:ptCount val="3"/>
                <c:pt idx="0">
                  <c:v>7.4912789671578519</c:v>
                </c:pt>
                <c:pt idx="1">
                  <c:v>80.683633754380295</c:v>
                </c:pt>
                <c:pt idx="2">
                  <c:v>10.373490874706878</c:v>
                </c:pt>
              </c:numCache>
            </c:numRef>
          </c:val>
          <c:extLst>
            <c:ext xmlns:c16="http://schemas.microsoft.com/office/drawing/2014/chart" uri="{C3380CC4-5D6E-409C-BE32-E72D297353CC}">
              <c16:uniqueId val="{00000001-4868-4D23-9638-53B6288D254B}"/>
            </c:ext>
          </c:extLst>
        </c:ser>
        <c:ser>
          <c:idx val="2"/>
          <c:order val="2"/>
          <c:tx>
            <c:strRef>
              <c:f>'Contratación Neta (Datos)'!$K$2</c:f>
              <c:strCache>
                <c:ptCount val="1"/>
                <c:pt idx="0">
                  <c:v>2023-Q2</c:v>
                </c:pt>
              </c:strCache>
            </c:strRef>
          </c:tx>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ontratación Neta (Datos)'!$K$2</c:f>
              <c:strCache>
                <c:ptCount val="3"/>
                <c:pt idx="0">
                  <c:v>Upward</c:v>
                </c:pt>
                <c:pt idx="1">
                  <c:v>Stable</c:v>
                </c:pt>
                <c:pt idx="2">
                  <c:v>Downward</c:v>
                </c:pt>
              </c:strCache>
            </c:strRef>
          </c:cat>
          <c:val>
            <c:numRef>
              <c:f>'Contratación Neta (Datos)'!$K$2</c:f>
              <c:numCache>
                <c:formatCode>0.0</c:formatCode>
                <c:ptCount val="3"/>
                <c:pt idx="0">
                  <c:v>8.4482497667933014</c:v>
                </c:pt>
                <c:pt idx="1">
                  <c:v>80.073912333442607</c:v>
                </c:pt>
                <c:pt idx="2">
                  <c:v>9.4247645936123234</c:v>
                </c:pt>
              </c:numCache>
            </c:numRef>
          </c:val>
          <c:extLst>
            <c:ext xmlns:c16="http://schemas.microsoft.com/office/drawing/2014/chart" uri="{C3380CC4-5D6E-409C-BE32-E72D297353CC}">
              <c16:uniqueId val="{00000002-4868-4D23-9638-53B6288D254B}"/>
            </c:ext>
          </c:extLst>
        </c:ser>
        <c:ser>
          <c:idx val="3"/>
          <c:order val="3"/>
          <c:tx>
            <c:strRef>
              <c:f>'Contratación Neta (Datos)'!$K$2</c:f>
              <c:strCache>
                <c:ptCount val="1"/>
                <c:pt idx="0">
                  <c:v>2023-Q3</c:v>
                </c:pt>
              </c:strCache>
            </c:strRef>
          </c:tx>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ontratación Neta (Datos)'!$K$2</c:f>
              <c:strCache>
                <c:ptCount val="3"/>
                <c:pt idx="0">
                  <c:v>Upward</c:v>
                </c:pt>
                <c:pt idx="1">
                  <c:v>Stable</c:v>
                </c:pt>
                <c:pt idx="2">
                  <c:v>Downward</c:v>
                </c:pt>
              </c:strCache>
            </c:strRef>
          </c:cat>
          <c:val>
            <c:numRef>
              <c:f>'Contratación Neta (Datos)'!$K$2</c:f>
              <c:numCache>
                <c:formatCode>0.0</c:formatCode>
                <c:ptCount val="3"/>
                <c:pt idx="0">
                  <c:v>7.6747714771155664</c:v>
                </c:pt>
                <c:pt idx="1">
                  <c:v>77.879411983243372</c:v>
                </c:pt>
                <c:pt idx="2">
                  <c:v>12.198238722563186</c:v>
                </c:pt>
              </c:numCache>
            </c:numRef>
          </c:val>
          <c:extLst>
            <c:ext xmlns:c16="http://schemas.microsoft.com/office/drawing/2014/chart" uri="{C3380CC4-5D6E-409C-BE32-E72D297353CC}">
              <c16:uniqueId val="{00000003-4868-4D23-9638-53B6288D254B}"/>
            </c:ext>
          </c:extLst>
        </c:ser>
        <c:ser>
          <c:idx val="4"/>
          <c:order val="4"/>
          <c:tx>
            <c:strRef>
              <c:f>'Contratación Neta (Datos)'!$K$2</c:f>
              <c:strCache>
                <c:ptCount val="1"/>
                <c:pt idx="0">
                  <c:v>2023-Q4</c:v>
                </c:pt>
              </c:strCache>
            </c:strRef>
          </c:tx>
          <c:spPr>
            <a:gradFill rotWithShape="1">
              <a:gsLst>
                <a:gs pos="0">
                  <a:schemeClr val="accent4">
                    <a:lumMod val="60000"/>
                    <a:satMod val="103000"/>
                    <a:lumMod val="102000"/>
                    <a:tint val="94000"/>
                  </a:schemeClr>
                </a:gs>
                <a:gs pos="50000">
                  <a:schemeClr val="accent4">
                    <a:lumMod val="60000"/>
                    <a:satMod val="110000"/>
                    <a:lumMod val="100000"/>
                    <a:shade val="100000"/>
                  </a:schemeClr>
                </a:gs>
                <a:gs pos="100000">
                  <a:schemeClr val="accent4">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ontratación Neta (Datos)'!$K$2</c:f>
              <c:strCache>
                <c:ptCount val="3"/>
                <c:pt idx="0">
                  <c:v>Upward</c:v>
                </c:pt>
                <c:pt idx="1">
                  <c:v>Stable</c:v>
                </c:pt>
                <c:pt idx="2">
                  <c:v>Downward</c:v>
                </c:pt>
              </c:strCache>
            </c:strRef>
          </c:cat>
          <c:val>
            <c:numRef>
              <c:f>'Contratación Neta (Datos)'!$K$2</c:f>
              <c:numCache>
                <c:formatCode>0.0</c:formatCode>
                <c:ptCount val="3"/>
                <c:pt idx="0">
                  <c:v>7.5285112194278758</c:v>
                </c:pt>
                <c:pt idx="1">
                  <c:v>80.617292784120593</c:v>
                </c:pt>
                <c:pt idx="2">
                  <c:v>8.4075559790804473</c:v>
                </c:pt>
              </c:numCache>
            </c:numRef>
          </c:val>
          <c:extLst>
            <c:ext xmlns:c16="http://schemas.microsoft.com/office/drawing/2014/chart" uri="{C3380CC4-5D6E-409C-BE32-E72D297353CC}">
              <c16:uniqueId val="{00000004-4868-4D23-9638-53B6288D254B}"/>
            </c:ext>
          </c:extLst>
        </c:ser>
        <c:dLbls>
          <c:dLblPos val="outEnd"/>
          <c:showLegendKey val="0"/>
          <c:showVal val="1"/>
          <c:showCatName val="0"/>
          <c:showSerName val="0"/>
          <c:showPercent val="0"/>
          <c:showBubbleSize val="0"/>
        </c:dLbls>
        <c:gapWidth val="100"/>
        <c:overlap val="-24"/>
        <c:axId val="-1130926240"/>
        <c:axId val="-1130937664"/>
      </c:barChart>
      <c:catAx>
        <c:axId val="-1130926240"/>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130937664"/>
        <c:crosses val="autoZero"/>
        <c:auto val="1"/>
        <c:lblAlgn val="ctr"/>
        <c:lblOffset val="100"/>
        <c:noMultiLvlLbl val="0"/>
      </c:catAx>
      <c:valAx>
        <c:axId val="-1130937664"/>
        <c:scaling>
          <c:orientation val="minMax"/>
          <c:max val="100"/>
        </c:scaling>
        <c:delete val="0"/>
        <c:axPos val="l"/>
        <c:majorGridlines>
          <c:spPr>
            <a:ln w="9525" cap="flat" cmpd="sng" algn="ctr">
              <a:solidFill>
                <a:schemeClr val="tx1">
                  <a:lumMod val="15000"/>
                  <a:lumOff val="85000"/>
                </a:schemeClr>
              </a:solidFill>
              <a:round/>
            </a:ln>
            <a:effectLst/>
          </c:spPr>
        </c:majorGridlines>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130926240"/>
        <c:crosses val="autoZero"/>
        <c:crossBetween val="between"/>
        <c:majorUnit val="50"/>
        <c:minorUnit val="25"/>
      </c:valAx>
      <c:spPr>
        <a:solidFill>
          <a:srgbClr val="FFFFCC"/>
        </a:solid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Encuesta_Coyuntura_resumen_interactivo_EN.xlsx]Contratación Neta (Datos)!Tabla dinámica2</c:name>
    <c:fmtId val="5"/>
  </c:pivotSource>
  <c:chart>
    <c:title>
      <c:tx>
        <c:strRef>
          <c:f>'Contratación Neta (Datos)'!$K$26</c:f>
          <c:strCache>
            <c:ptCount val="1"/>
            <c:pt idx="0">
              <c:v>TOTAL Sectors</c:v>
            </c:pt>
          </c:strCache>
        </c:strRef>
      </c:tx>
      <c:layout>
        <c:manualLayout>
          <c:xMode val="edge"/>
          <c:yMode val="edge"/>
          <c:x val="0.80410411198600185"/>
          <c:y val="0.12237093532185726"/>
        </c:manualLayout>
      </c:layout>
      <c:overlay val="0"/>
      <c:spPr>
        <a:noFill/>
        <a:ln>
          <a:noFill/>
        </a:ln>
        <a:effectLst/>
      </c:spPr>
      <c:txPr>
        <a:bodyPr rot="0" spcFirstLastPara="1" vertOverflow="ellipsis" vert="horz" wrap="square" anchor="ctr" anchorCtr="1"/>
        <a:lstStyle/>
        <a:p>
          <a:pPr algn="r">
            <a:defRPr sz="800" b="1" i="0" u="none" strike="noStrike" kern="1200" baseline="0">
              <a:solidFill>
                <a:schemeClr val="tx1">
                  <a:lumMod val="65000"/>
                  <a:lumOff val="35000"/>
                </a:schemeClr>
              </a:solidFill>
              <a:latin typeface="+mn-lt"/>
              <a:ea typeface="+mn-ea"/>
              <a:cs typeface="+mn-cs"/>
            </a:defRPr>
          </a:pPr>
          <a:endParaRPr lang="es-ES"/>
        </a:p>
      </c:txPr>
    </c:title>
    <c:autoTitleDeleted val="0"/>
    <c:pivotFmts>
      <c:pivotFmt>
        <c:idx val="0"/>
      </c:pivotFmt>
      <c:pivotFmt>
        <c:idx val="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9"/>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7"/>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8"/>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9"/>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7"/>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8"/>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9"/>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7.9247594050743664E-2"/>
          <c:y val="0.23163784648157673"/>
          <c:w val="0.89019685039370078"/>
          <c:h val="0.53344382041192573"/>
        </c:manualLayout>
      </c:layout>
      <c:barChart>
        <c:barDir val="col"/>
        <c:grouping val="clustered"/>
        <c:varyColors val="0"/>
        <c:ser>
          <c:idx val="0"/>
          <c:order val="0"/>
          <c:tx>
            <c:strRef>
              <c:f>'Contratación Neta (Datos)'!$K$26</c:f>
              <c:strCache>
                <c:ptCount val="1"/>
                <c:pt idx="0">
                  <c:v>2022-Q4</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ontratación Neta (Datos)'!$K$26</c:f>
              <c:strCache>
                <c:ptCount val="3"/>
                <c:pt idx="0">
                  <c:v>Upward</c:v>
                </c:pt>
                <c:pt idx="1">
                  <c:v>Stable</c:v>
                </c:pt>
                <c:pt idx="2">
                  <c:v>Downward</c:v>
                </c:pt>
              </c:strCache>
            </c:strRef>
          </c:cat>
          <c:val>
            <c:numRef>
              <c:f>'Contratación Neta (Datos)'!$K$26</c:f>
              <c:numCache>
                <c:formatCode>0.0</c:formatCode>
                <c:ptCount val="3"/>
                <c:pt idx="0">
                  <c:v>8.2715906136351958</c:v>
                </c:pt>
                <c:pt idx="1">
                  <c:v>77.192854533101766</c:v>
                </c:pt>
                <c:pt idx="2">
                  <c:v>12.39088619155957</c:v>
                </c:pt>
              </c:numCache>
            </c:numRef>
          </c:val>
          <c:extLst>
            <c:ext xmlns:c16="http://schemas.microsoft.com/office/drawing/2014/chart" uri="{C3380CC4-5D6E-409C-BE32-E72D297353CC}">
              <c16:uniqueId val="{00000000-3FDB-44AB-85B0-1BC2CD5BB93A}"/>
            </c:ext>
          </c:extLst>
        </c:ser>
        <c:ser>
          <c:idx val="1"/>
          <c:order val="1"/>
          <c:tx>
            <c:strRef>
              <c:f>'Contratación Neta (Datos)'!$K$26</c:f>
              <c:strCache>
                <c:ptCount val="1"/>
                <c:pt idx="0">
                  <c:v>2023-Q1</c:v>
                </c:pt>
              </c:strCache>
            </c:strRef>
          </c:tx>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ontratación Neta (Datos)'!$K$26</c:f>
              <c:strCache>
                <c:ptCount val="3"/>
                <c:pt idx="0">
                  <c:v>Upward</c:v>
                </c:pt>
                <c:pt idx="1">
                  <c:v>Stable</c:v>
                </c:pt>
                <c:pt idx="2">
                  <c:v>Downward</c:v>
                </c:pt>
              </c:strCache>
            </c:strRef>
          </c:cat>
          <c:val>
            <c:numRef>
              <c:f>'Contratación Neta (Datos)'!$K$26</c:f>
              <c:numCache>
                <c:formatCode>0.0</c:formatCode>
                <c:ptCount val="3"/>
                <c:pt idx="0">
                  <c:v>7.4912789671578519</c:v>
                </c:pt>
                <c:pt idx="1">
                  <c:v>80.683633754380295</c:v>
                </c:pt>
                <c:pt idx="2">
                  <c:v>10.373490874706878</c:v>
                </c:pt>
              </c:numCache>
            </c:numRef>
          </c:val>
          <c:extLst>
            <c:ext xmlns:c16="http://schemas.microsoft.com/office/drawing/2014/chart" uri="{C3380CC4-5D6E-409C-BE32-E72D297353CC}">
              <c16:uniqueId val="{00000001-3FDB-44AB-85B0-1BC2CD5BB93A}"/>
            </c:ext>
          </c:extLst>
        </c:ser>
        <c:ser>
          <c:idx val="2"/>
          <c:order val="2"/>
          <c:tx>
            <c:strRef>
              <c:f>'Contratación Neta (Datos)'!$K$26</c:f>
              <c:strCache>
                <c:ptCount val="1"/>
                <c:pt idx="0">
                  <c:v>2023-Q2</c:v>
                </c:pt>
              </c:strCache>
            </c:strRef>
          </c:tx>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ontratación Neta (Datos)'!$K$26</c:f>
              <c:strCache>
                <c:ptCount val="3"/>
                <c:pt idx="0">
                  <c:v>Upward</c:v>
                </c:pt>
                <c:pt idx="1">
                  <c:v>Stable</c:v>
                </c:pt>
                <c:pt idx="2">
                  <c:v>Downward</c:v>
                </c:pt>
              </c:strCache>
            </c:strRef>
          </c:cat>
          <c:val>
            <c:numRef>
              <c:f>'Contratación Neta (Datos)'!$K$26</c:f>
              <c:numCache>
                <c:formatCode>0.0</c:formatCode>
                <c:ptCount val="3"/>
                <c:pt idx="0">
                  <c:v>8.4482497667933014</c:v>
                </c:pt>
                <c:pt idx="1">
                  <c:v>80.073912333442607</c:v>
                </c:pt>
                <c:pt idx="2">
                  <c:v>9.4247645936123234</c:v>
                </c:pt>
              </c:numCache>
            </c:numRef>
          </c:val>
          <c:extLst>
            <c:ext xmlns:c16="http://schemas.microsoft.com/office/drawing/2014/chart" uri="{C3380CC4-5D6E-409C-BE32-E72D297353CC}">
              <c16:uniqueId val="{00000002-3FDB-44AB-85B0-1BC2CD5BB93A}"/>
            </c:ext>
          </c:extLst>
        </c:ser>
        <c:ser>
          <c:idx val="3"/>
          <c:order val="3"/>
          <c:tx>
            <c:strRef>
              <c:f>'Contratación Neta (Datos)'!$K$26</c:f>
              <c:strCache>
                <c:ptCount val="1"/>
                <c:pt idx="0">
                  <c:v>2023-Q3</c:v>
                </c:pt>
              </c:strCache>
            </c:strRef>
          </c:tx>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ontratación Neta (Datos)'!$K$26</c:f>
              <c:strCache>
                <c:ptCount val="3"/>
                <c:pt idx="0">
                  <c:v>Upward</c:v>
                </c:pt>
                <c:pt idx="1">
                  <c:v>Stable</c:v>
                </c:pt>
                <c:pt idx="2">
                  <c:v>Downward</c:v>
                </c:pt>
              </c:strCache>
            </c:strRef>
          </c:cat>
          <c:val>
            <c:numRef>
              <c:f>'Contratación Neta (Datos)'!$K$26</c:f>
              <c:numCache>
                <c:formatCode>0.0</c:formatCode>
                <c:ptCount val="3"/>
                <c:pt idx="0">
                  <c:v>7.6747714771155664</c:v>
                </c:pt>
                <c:pt idx="1">
                  <c:v>77.879411983243372</c:v>
                </c:pt>
                <c:pt idx="2">
                  <c:v>12.198238722563186</c:v>
                </c:pt>
              </c:numCache>
            </c:numRef>
          </c:val>
          <c:extLst>
            <c:ext xmlns:c16="http://schemas.microsoft.com/office/drawing/2014/chart" uri="{C3380CC4-5D6E-409C-BE32-E72D297353CC}">
              <c16:uniqueId val="{00000003-3FDB-44AB-85B0-1BC2CD5BB93A}"/>
            </c:ext>
          </c:extLst>
        </c:ser>
        <c:ser>
          <c:idx val="4"/>
          <c:order val="4"/>
          <c:tx>
            <c:strRef>
              <c:f>'Contratación Neta (Datos)'!$K$26</c:f>
              <c:strCache>
                <c:ptCount val="1"/>
                <c:pt idx="0">
                  <c:v>2023-Q4</c:v>
                </c:pt>
              </c:strCache>
            </c:strRef>
          </c:tx>
          <c:spPr>
            <a:gradFill rotWithShape="1">
              <a:gsLst>
                <a:gs pos="0">
                  <a:schemeClr val="accent4">
                    <a:lumMod val="60000"/>
                    <a:satMod val="103000"/>
                    <a:lumMod val="102000"/>
                    <a:tint val="94000"/>
                  </a:schemeClr>
                </a:gs>
                <a:gs pos="50000">
                  <a:schemeClr val="accent4">
                    <a:lumMod val="60000"/>
                    <a:satMod val="110000"/>
                    <a:lumMod val="100000"/>
                    <a:shade val="100000"/>
                  </a:schemeClr>
                </a:gs>
                <a:gs pos="100000">
                  <a:schemeClr val="accent4">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ontratación Neta (Datos)'!$K$26</c:f>
              <c:strCache>
                <c:ptCount val="3"/>
                <c:pt idx="0">
                  <c:v>Upward</c:v>
                </c:pt>
                <c:pt idx="1">
                  <c:v>Stable</c:v>
                </c:pt>
                <c:pt idx="2">
                  <c:v>Downward</c:v>
                </c:pt>
              </c:strCache>
            </c:strRef>
          </c:cat>
          <c:val>
            <c:numRef>
              <c:f>'Contratación Neta (Datos)'!$K$26</c:f>
              <c:numCache>
                <c:formatCode>0.0</c:formatCode>
                <c:ptCount val="3"/>
                <c:pt idx="0">
                  <c:v>7.5285112194278758</c:v>
                </c:pt>
                <c:pt idx="1">
                  <c:v>80.617292784120593</c:v>
                </c:pt>
                <c:pt idx="2">
                  <c:v>8.4075559790804473</c:v>
                </c:pt>
              </c:numCache>
            </c:numRef>
          </c:val>
          <c:extLst>
            <c:ext xmlns:c16="http://schemas.microsoft.com/office/drawing/2014/chart" uri="{C3380CC4-5D6E-409C-BE32-E72D297353CC}">
              <c16:uniqueId val="{00000004-3FDB-44AB-85B0-1BC2CD5BB93A}"/>
            </c:ext>
          </c:extLst>
        </c:ser>
        <c:dLbls>
          <c:dLblPos val="outEnd"/>
          <c:showLegendKey val="0"/>
          <c:showVal val="1"/>
          <c:showCatName val="0"/>
          <c:showSerName val="0"/>
          <c:showPercent val="0"/>
          <c:showBubbleSize val="0"/>
        </c:dLbls>
        <c:gapWidth val="100"/>
        <c:overlap val="-24"/>
        <c:axId val="-1130928960"/>
        <c:axId val="-1130930048"/>
      </c:barChart>
      <c:catAx>
        <c:axId val="-1130928960"/>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130930048"/>
        <c:crosses val="autoZero"/>
        <c:auto val="1"/>
        <c:lblAlgn val="ctr"/>
        <c:lblOffset val="100"/>
        <c:noMultiLvlLbl val="0"/>
      </c:catAx>
      <c:valAx>
        <c:axId val="-1130930048"/>
        <c:scaling>
          <c:orientation val="minMax"/>
          <c:max val="100"/>
        </c:scaling>
        <c:delete val="0"/>
        <c:axPos val="l"/>
        <c:majorGridlines>
          <c:spPr>
            <a:ln w="9525" cap="flat" cmpd="sng" algn="ctr">
              <a:solidFill>
                <a:schemeClr val="tx1">
                  <a:lumMod val="15000"/>
                  <a:lumOff val="85000"/>
                </a:schemeClr>
              </a:solidFill>
              <a:round/>
            </a:ln>
            <a:effectLst/>
          </c:spPr>
        </c:majorGridlines>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130928960"/>
        <c:crosses val="autoZero"/>
        <c:crossBetween val="between"/>
        <c:majorUnit val="50"/>
      </c:valAx>
      <c:spPr>
        <a:solidFill>
          <a:srgbClr val="FFFFCC"/>
        </a:solid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pivotOptions>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Encuesta_Coyuntura_resumen_interactivo_EN.xlsx]Contratación Neta (Datos)!Tabla dinámica3</c:name>
    <c:fmtId val="4"/>
  </c:pivotSource>
  <c:chart>
    <c:title>
      <c:tx>
        <c:strRef>
          <c:f>'Contratación Neta (Datos)'!$K$228</c:f>
          <c:strCache>
            <c:ptCount val="1"/>
            <c:pt idx="0">
              <c:v>TOTAL Export Value</c:v>
            </c:pt>
          </c:strCache>
        </c:strRef>
      </c:tx>
      <c:layout>
        <c:manualLayout>
          <c:xMode val="edge"/>
          <c:yMode val="edge"/>
          <c:x val="0.7780912895353036"/>
          <c:y val="0.12260524521049042"/>
        </c:manualLayout>
      </c:layout>
      <c:overlay val="0"/>
      <c:spPr>
        <a:noFill/>
        <a:ln>
          <a:noFill/>
        </a:ln>
        <a:effectLst/>
      </c:spPr>
      <c:txPr>
        <a:bodyPr rot="0" spcFirstLastPara="1" vertOverflow="ellipsis" vert="horz" wrap="square" anchor="ctr" anchorCtr="1"/>
        <a:lstStyle/>
        <a:p>
          <a:pPr algn="r">
            <a:defRPr sz="800" b="1" i="0" u="none" strike="noStrike" kern="1200" baseline="0">
              <a:solidFill>
                <a:schemeClr val="tx1">
                  <a:lumMod val="65000"/>
                  <a:lumOff val="35000"/>
                </a:schemeClr>
              </a:solidFill>
              <a:latin typeface="+mn-lt"/>
              <a:ea typeface="+mn-ea"/>
              <a:cs typeface="+mn-cs"/>
            </a:defRPr>
          </a:pPr>
          <a:endParaRPr lang="es-ES"/>
        </a:p>
      </c:txPr>
    </c:title>
    <c:autoTitleDeleted val="0"/>
    <c:pivotFmts>
      <c:pivotFmt>
        <c:idx val="0"/>
      </c:pivotFmt>
      <c:pivotFmt>
        <c:idx val="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9"/>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7"/>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8"/>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9"/>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7"/>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8"/>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9"/>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7.9247594050743664E-2"/>
          <c:y val="0.23208173690932313"/>
          <c:w val="0.89019685039370078"/>
          <c:h val="0.53254975311994046"/>
        </c:manualLayout>
      </c:layout>
      <c:barChart>
        <c:barDir val="col"/>
        <c:grouping val="clustered"/>
        <c:varyColors val="0"/>
        <c:ser>
          <c:idx val="0"/>
          <c:order val="0"/>
          <c:tx>
            <c:strRef>
              <c:f>'Contratación Neta (Datos)'!$K$228</c:f>
              <c:strCache>
                <c:ptCount val="1"/>
                <c:pt idx="0">
                  <c:v>2022-Q4</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ontratación Neta (Datos)'!$K$228</c:f>
              <c:strCache>
                <c:ptCount val="3"/>
                <c:pt idx="0">
                  <c:v>Upward</c:v>
                </c:pt>
                <c:pt idx="1">
                  <c:v>Stable</c:v>
                </c:pt>
                <c:pt idx="2">
                  <c:v>Downward</c:v>
                </c:pt>
              </c:strCache>
            </c:strRef>
          </c:cat>
          <c:val>
            <c:numRef>
              <c:f>'Contratación Neta (Datos)'!$K$228</c:f>
              <c:numCache>
                <c:formatCode>0.0</c:formatCode>
                <c:ptCount val="3"/>
                <c:pt idx="0">
                  <c:v>8.2715906136351958</c:v>
                </c:pt>
                <c:pt idx="1">
                  <c:v>77.192854533101766</c:v>
                </c:pt>
                <c:pt idx="2">
                  <c:v>12.39088619155957</c:v>
                </c:pt>
              </c:numCache>
            </c:numRef>
          </c:val>
          <c:extLst>
            <c:ext xmlns:c16="http://schemas.microsoft.com/office/drawing/2014/chart" uri="{C3380CC4-5D6E-409C-BE32-E72D297353CC}">
              <c16:uniqueId val="{00000000-8D66-491E-9FAB-C8E050275A0B}"/>
            </c:ext>
          </c:extLst>
        </c:ser>
        <c:ser>
          <c:idx val="1"/>
          <c:order val="1"/>
          <c:tx>
            <c:strRef>
              <c:f>'Contratación Neta (Datos)'!$K$228</c:f>
              <c:strCache>
                <c:ptCount val="1"/>
                <c:pt idx="0">
                  <c:v>2023-Q1</c:v>
                </c:pt>
              </c:strCache>
            </c:strRef>
          </c:tx>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ontratación Neta (Datos)'!$K$228</c:f>
              <c:strCache>
                <c:ptCount val="3"/>
                <c:pt idx="0">
                  <c:v>Upward</c:v>
                </c:pt>
                <c:pt idx="1">
                  <c:v>Stable</c:v>
                </c:pt>
                <c:pt idx="2">
                  <c:v>Downward</c:v>
                </c:pt>
              </c:strCache>
            </c:strRef>
          </c:cat>
          <c:val>
            <c:numRef>
              <c:f>'Contratación Neta (Datos)'!$K$228</c:f>
              <c:numCache>
                <c:formatCode>0.0</c:formatCode>
                <c:ptCount val="3"/>
                <c:pt idx="0">
                  <c:v>7.4912789671578519</c:v>
                </c:pt>
                <c:pt idx="1">
                  <c:v>80.683633754380295</c:v>
                </c:pt>
                <c:pt idx="2">
                  <c:v>10.373490874706878</c:v>
                </c:pt>
              </c:numCache>
            </c:numRef>
          </c:val>
          <c:extLst>
            <c:ext xmlns:c16="http://schemas.microsoft.com/office/drawing/2014/chart" uri="{C3380CC4-5D6E-409C-BE32-E72D297353CC}">
              <c16:uniqueId val="{00000001-8D66-491E-9FAB-C8E050275A0B}"/>
            </c:ext>
          </c:extLst>
        </c:ser>
        <c:ser>
          <c:idx val="2"/>
          <c:order val="2"/>
          <c:tx>
            <c:strRef>
              <c:f>'Contratación Neta (Datos)'!$K$228</c:f>
              <c:strCache>
                <c:ptCount val="1"/>
                <c:pt idx="0">
                  <c:v>2023-Q2</c:v>
                </c:pt>
              </c:strCache>
            </c:strRef>
          </c:tx>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ontratación Neta (Datos)'!$K$228</c:f>
              <c:strCache>
                <c:ptCount val="3"/>
                <c:pt idx="0">
                  <c:v>Upward</c:v>
                </c:pt>
                <c:pt idx="1">
                  <c:v>Stable</c:v>
                </c:pt>
                <c:pt idx="2">
                  <c:v>Downward</c:v>
                </c:pt>
              </c:strCache>
            </c:strRef>
          </c:cat>
          <c:val>
            <c:numRef>
              <c:f>'Contratación Neta (Datos)'!$K$228</c:f>
              <c:numCache>
                <c:formatCode>0.0</c:formatCode>
                <c:ptCount val="3"/>
                <c:pt idx="0">
                  <c:v>8.4482497667933014</c:v>
                </c:pt>
                <c:pt idx="1">
                  <c:v>80.073912333442607</c:v>
                </c:pt>
                <c:pt idx="2">
                  <c:v>9.4247645936123234</c:v>
                </c:pt>
              </c:numCache>
            </c:numRef>
          </c:val>
          <c:extLst>
            <c:ext xmlns:c16="http://schemas.microsoft.com/office/drawing/2014/chart" uri="{C3380CC4-5D6E-409C-BE32-E72D297353CC}">
              <c16:uniqueId val="{00000002-8D66-491E-9FAB-C8E050275A0B}"/>
            </c:ext>
          </c:extLst>
        </c:ser>
        <c:ser>
          <c:idx val="3"/>
          <c:order val="3"/>
          <c:tx>
            <c:strRef>
              <c:f>'Contratación Neta (Datos)'!$K$228</c:f>
              <c:strCache>
                <c:ptCount val="1"/>
                <c:pt idx="0">
                  <c:v>2023-Q3</c:v>
                </c:pt>
              </c:strCache>
            </c:strRef>
          </c:tx>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ontratación Neta (Datos)'!$K$228</c:f>
              <c:strCache>
                <c:ptCount val="3"/>
                <c:pt idx="0">
                  <c:v>Upward</c:v>
                </c:pt>
                <c:pt idx="1">
                  <c:v>Stable</c:v>
                </c:pt>
                <c:pt idx="2">
                  <c:v>Downward</c:v>
                </c:pt>
              </c:strCache>
            </c:strRef>
          </c:cat>
          <c:val>
            <c:numRef>
              <c:f>'Contratación Neta (Datos)'!$K$228</c:f>
              <c:numCache>
                <c:formatCode>0.0</c:formatCode>
                <c:ptCount val="3"/>
                <c:pt idx="0">
                  <c:v>7.6747714771155664</c:v>
                </c:pt>
                <c:pt idx="1">
                  <c:v>77.879411983243372</c:v>
                </c:pt>
                <c:pt idx="2">
                  <c:v>12.198238722563186</c:v>
                </c:pt>
              </c:numCache>
            </c:numRef>
          </c:val>
          <c:extLst>
            <c:ext xmlns:c16="http://schemas.microsoft.com/office/drawing/2014/chart" uri="{C3380CC4-5D6E-409C-BE32-E72D297353CC}">
              <c16:uniqueId val="{00000003-8D66-491E-9FAB-C8E050275A0B}"/>
            </c:ext>
          </c:extLst>
        </c:ser>
        <c:ser>
          <c:idx val="4"/>
          <c:order val="4"/>
          <c:tx>
            <c:strRef>
              <c:f>'Contratación Neta (Datos)'!$K$228</c:f>
              <c:strCache>
                <c:ptCount val="1"/>
                <c:pt idx="0">
                  <c:v>2023-Q4</c:v>
                </c:pt>
              </c:strCache>
            </c:strRef>
          </c:tx>
          <c:spPr>
            <a:gradFill rotWithShape="1">
              <a:gsLst>
                <a:gs pos="0">
                  <a:schemeClr val="accent4">
                    <a:lumMod val="60000"/>
                    <a:satMod val="103000"/>
                    <a:lumMod val="102000"/>
                    <a:tint val="94000"/>
                  </a:schemeClr>
                </a:gs>
                <a:gs pos="50000">
                  <a:schemeClr val="accent4">
                    <a:lumMod val="60000"/>
                    <a:satMod val="110000"/>
                    <a:lumMod val="100000"/>
                    <a:shade val="100000"/>
                  </a:schemeClr>
                </a:gs>
                <a:gs pos="100000">
                  <a:schemeClr val="accent4">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ontratación Neta (Datos)'!$K$228</c:f>
              <c:strCache>
                <c:ptCount val="3"/>
                <c:pt idx="0">
                  <c:v>Upward</c:v>
                </c:pt>
                <c:pt idx="1">
                  <c:v>Stable</c:v>
                </c:pt>
                <c:pt idx="2">
                  <c:v>Downward</c:v>
                </c:pt>
              </c:strCache>
            </c:strRef>
          </c:cat>
          <c:val>
            <c:numRef>
              <c:f>'Contratación Neta (Datos)'!$K$228</c:f>
              <c:numCache>
                <c:formatCode>0.0</c:formatCode>
                <c:ptCount val="3"/>
                <c:pt idx="0">
                  <c:v>7.5285112194278758</c:v>
                </c:pt>
                <c:pt idx="1">
                  <c:v>80.617292784120593</c:v>
                </c:pt>
                <c:pt idx="2">
                  <c:v>8.4075559790804473</c:v>
                </c:pt>
              </c:numCache>
            </c:numRef>
          </c:val>
          <c:extLst>
            <c:ext xmlns:c16="http://schemas.microsoft.com/office/drawing/2014/chart" uri="{C3380CC4-5D6E-409C-BE32-E72D297353CC}">
              <c16:uniqueId val="{00000004-8D66-491E-9FAB-C8E050275A0B}"/>
            </c:ext>
          </c:extLst>
        </c:ser>
        <c:dLbls>
          <c:dLblPos val="outEnd"/>
          <c:showLegendKey val="0"/>
          <c:showVal val="1"/>
          <c:showCatName val="0"/>
          <c:showSerName val="0"/>
          <c:showPercent val="0"/>
          <c:showBubbleSize val="0"/>
        </c:dLbls>
        <c:gapWidth val="100"/>
        <c:overlap val="-24"/>
        <c:axId val="-1130925696"/>
        <c:axId val="-1130933312"/>
      </c:barChart>
      <c:catAx>
        <c:axId val="-1130925696"/>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130933312"/>
        <c:crosses val="autoZero"/>
        <c:auto val="1"/>
        <c:lblAlgn val="ctr"/>
        <c:lblOffset val="100"/>
        <c:noMultiLvlLbl val="0"/>
      </c:catAx>
      <c:valAx>
        <c:axId val="-1130933312"/>
        <c:scaling>
          <c:orientation val="minMax"/>
          <c:max val="100"/>
        </c:scaling>
        <c:delete val="0"/>
        <c:axPos val="l"/>
        <c:majorGridlines>
          <c:spPr>
            <a:ln w="9525" cap="flat" cmpd="sng" algn="ctr">
              <a:solidFill>
                <a:schemeClr val="tx1">
                  <a:lumMod val="15000"/>
                  <a:lumOff val="85000"/>
                </a:schemeClr>
              </a:solidFill>
              <a:round/>
            </a:ln>
            <a:effectLst/>
          </c:spPr>
        </c:majorGridlines>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130925696"/>
        <c:crosses val="autoZero"/>
        <c:crossBetween val="between"/>
        <c:majorUnit val="50"/>
      </c:valAx>
      <c:spPr>
        <a:solidFill>
          <a:srgbClr val="FFFFCC"/>
        </a:solid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pivotOptions>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Encuesta_Coyuntura_resumen_interactivo_EN.xlsx]ISCE (Datos)!Tabla dinámica5</c:name>
    <c:fmtId val="10"/>
  </c:pivotSource>
  <c:chart>
    <c:title>
      <c:tx>
        <c:strRef>
          <c:f>'ISCE (Datos)'!$I$1</c:f>
          <c:strCache>
            <c:ptCount val="1"/>
            <c:pt idx="0">
              <c:v>Indicator of current net hiring in export work</c:v>
            </c:pt>
          </c:strCache>
        </c:strRef>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s-E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pivotFmt>
      <c:pivotFmt>
        <c:idx val="2"/>
      </c:pivotFmt>
      <c:pivotFmt>
        <c:idx val="3"/>
      </c:pivotFmt>
      <c:pivotFmt>
        <c:idx val="4"/>
      </c:pivotFmt>
      <c:pivotFmt>
        <c:idx val="5"/>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t"/>
          <c:showLegendKey val="0"/>
          <c:showVal val="1"/>
          <c:showCatName val="0"/>
          <c:showSerName val="0"/>
          <c:showPercent val="0"/>
          <c:showBubbleSize val="0"/>
          <c:extLst>
            <c:ext xmlns:c15="http://schemas.microsoft.com/office/drawing/2012/chart" uri="{CE6537A1-D6FC-4f65-9D91-7224C49458BB}"/>
          </c:extLst>
        </c:dLbl>
      </c:pivotFmt>
      <c:pivotFmt>
        <c:idx val="7"/>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ISCE (Datos)'!$I$1</c:f>
              <c:strCache>
                <c:ptCount val="1"/>
                <c:pt idx="0">
                  <c:v>Total</c:v>
                </c:pt>
              </c:strCache>
            </c:strRef>
          </c:tx>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SCE (Datos)'!$I$1</c:f>
              <c:strCache>
                <c:ptCount val="5"/>
                <c:pt idx="0">
                  <c:v>2022-Q4</c:v>
                </c:pt>
                <c:pt idx="1">
                  <c:v>2023-Q1</c:v>
                </c:pt>
                <c:pt idx="2">
                  <c:v>2023-Q2</c:v>
                </c:pt>
                <c:pt idx="3">
                  <c:v>2023-Q3</c:v>
                </c:pt>
                <c:pt idx="4">
                  <c:v>2023-Q4</c:v>
                </c:pt>
              </c:strCache>
            </c:strRef>
          </c:cat>
          <c:val>
            <c:numRef>
              <c:f>'ISCE (Datos)'!$I$1</c:f>
              <c:numCache>
                <c:formatCode>0.0</c:formatCode>
                <c:ptCount val="5"/>
                <c:pt idx="0">
                  <c:v>-4.1940221150056551</c:v>
                </c:pt>
                <c:pt idx="1">
                  <c:v>-2.9030561016062828</c:v>
                </c:pt>
                <c:pt idx="2">
                  <c:v>-0.93266511030332078</c:v>
                </c:pt>
                <c:pt idx="3">
                  <c:v>-4.5999999999999996</c:v>
                </c:pt>
                <c:pt idx="4">
                  <c:v>-0.91468209804643319</c:v>
                </c:pt>
              </c:numCache>
            </c:numRef>
          </c:val>
          <c:smooth val="0"/>
          <c:extLst>
            <c:ext xmlns:c16="http://schemas.microsoft.com/office/drawing/2014/chart" uri="{C3380CC4-5D6E-409C-BE32-E72D297353CC}">
              <c16:uniqueId val="{00000000-0AEB-44D8-8BDC-1E9F1D59E2B4}"/>
            </c:ext>
          </c:extLst>
        </c:ser>
        <c:dLbls>
          <c:dLblPos val="t"/>
          <c:showLegendKey val="0"/>
          <c:showVal val="1"/>
          <c:showCatName val="0"/>
          <c:showSerName val="0"/>
          <c:showPercent val="0"/>
          <c:showBubbleSize val="0"/>
        </c:dLbls>
        <c:marker val="1"/>
        <c:smooth val="0"/>
        <c:axId val="-1130929504"/>
        <c:axId val="-1130927872"/>
      </c:lineChart>
      <c:catAx>
        <c:axId val="-1130929504"/>
        <c:scaling>
          <c:orientation val="minMax"/>
        </c:scaling>
        <c:delete val="0"/>
        <c:axPos val="b"/>
        <c:numFmt formatCode="General" sourceLinked="1"/>
        <c:majorTickMark val="none"/>
        <c:minorTickMark val="none"/>
        <c:tickLblPos val="low"/>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130927872"/>
        <c:crosses val="autoZero"/>
        <c:auto val="1"/>
        <c:lblAlgn val="ctr"/>
        <c:lblOffset val="100"/>
        <c:noMultiLvlLbl val="0"/>
      </c:catAx>
      <c:valAx>
        <c:axId val="-1130927872"/>
        <c:scaling>
          <c:orientation val="minMax"/>
          <c:max val="100"/>
          <c:min val="-100"/>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130929504"/>
        <c:crosses val="autoZero"/>
        <c:crossBetween val="between"/>
        <c:majorUnit val="50"/>
      </c:valAx>
      <c:spPr>
        <a:solidFill>
          <a:srgbClr val="FFFFCC"/>
        </a:solid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Lst>
</c:chartSpace>
</file>

<file path=xl/charts/colors1.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8.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0.xml><?xml version="1.0" encoding="utf-8"?>
<cs:chartStyle xmlns:cs="http://schemas.microsoft.com/office/drawing/2012/chartStyle" xmlns:a="http://schemas.openxmlformats.org/drawingml/2006/main" id="34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1.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2.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3.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4.xml><?xml version="1.0" encoding="utf-8"?>
<cs:chartStyle xmlns:cs="http://schemas.microsoft.com/office/drawing/2012/chartStyle" xmlns:a="http://schemas.openxmlformats.org/drawingml/2006/main" id="34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5.xml><?xml version="1.0" encoding="utf-8"?>
<cs:chartStyle xmlns:cs="http://schemas.microsoft.com/office/drawing/2012/chartStyle" xmlns:a="http://schemas.openxmlformats.org/drawingml/2006/main" id="34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8.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9.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2.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20.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21.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22.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23.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24.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25.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26.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27.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28.xml><?xml version="1.0" encoding="utf-8"?>
<cs:chartStyle xmlns:cs="http://schemas.microsoft.com/office/drawing/2012/chartStyle" xmlns:a="http://schemas.openxmlformats.org/drawingml/2006/main" id="341">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3.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4.xml><?xml version="1.0" encoding="utf-8"?>
<cs:chartStyle xmlns:cs="http://schemas.microsoft.com/office/drawing/2012/chartStyle" xmlns:a="http://schemas.openxmlformats.org/drawingml/2006/main" id="34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5.xml><?xml version="1.0" encoding="utf-8"?>
<cs:chartStyle xmlns:cs="http://schemas.microsoft.com/office/drawing/2012/chartStyle" xmlns:a="http://schemas.openxmlformats.org/drawingml/2006/main" id="34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6.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7.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8.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9.xml><?xml version="1.0" encoding="utf-8"?>
<cs:chartStyle xmlns:cs="http://schemas.microsoft.com/office/drawing/2012/chartStyle" xmlns:a="http://schemas.openxmlformats.org/drawingml/2006/main" id="34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trlProps/ctrlProp1.xml><?xml version="1.0" encoding="utf-8"?>
<formControlPr xmlns="http://schemas.microsoft.com/office/spreadsheetml/2009/9/main" objectType="CheckBox" fmlaLink="'Áreas Exportación (Datos)'!$D$37" lockText="1" noThreeD="1"/>
</file>

<file path=xl/ctrlProps/ctrlProp10.xml><?xml version="1.0" encoding="utf-8"?>
<formControlPr xmlns="http://schemas.microsoft.com/office/spreadsheetml/2009/9/main" objectType="CheckBox" fmlaLink="'Áreas Exportación (Datos)'!$D$42" lockText="1" noThreeD="1"/>
</file>

<file path=xl/ctrlProps/ctrlProp11.xml><?xml version="1.0" encoding="utf-8"?>
<formControlPr xmlns="http://schemas.microsoft.com/office/spreadsheetml/2009/9/main" objectType="CheckBox" fmlaLink="'Áreas Exportación (Datos)'!$D$41" lockText="1" noThreeD="1"/>
</file>

<file path=xl/ctrlProps/ctrlProp12.xml><?xml version="1.0" encoding="utf-8"?>
<formControlPr xmlns="http://schemas.microsoft.com/office/spreadsheetml/2009/9/main" objectType="CheckBox" fmlaLink="'Áreas Exportación (Datos)'!$D$48" lockText="1" noThreeD="1"/>
</file>

<file path=xl/ctrlProps/ctrlProp2.xml><?xml version="1.0" encoding="utf-8"?>
<formControlPr xmlns="http://schemas.microsoft.com/office/spreadsheetml/2009/9/main" objectType="CheckBox" fmlaLink="'Áreas Exportación (Datos)'!$D$38" lockText="1" noThreeD="1"/>
</file>

<file path=xl/ctrlProps/ctrlProp3.xml><?xml version="1.0" encoding="utf-8"?>
<formControlPr xmlns="http://schemas.microsoft.com/office/spreadsheetml/2009/9/main" objectType="CheckBox" fmlaLink="'Áreas Exportación (Datos)'!$D$39" lockText="1" noThreeD="1"/>
</file>

<file path=xl/ctrlProps/ctrlProp4.xml><?xml version="1.0" encoding="utf-8"?>
<formControlPr xmlns="http://schemas.microsoft.com/office/spreadsheetml/2009/9/main" objectType="CheckBox" fmlaLink="'Áreas Exportación (Datos)'!$D$40" lockText="1" noThreeD="1"/>
</file>

<file path=xl/ctrlProps/ctrlProp5.xml><?xml version="1.0" encoding="utf-8"?>
<formControlPr xmlns="http://schemas.microsoft.com/office/spreadsheetml/2009/9/main" objectType="CheckBox" fmlaLink="'Áreas Exportación (Datos)'!$D$44" lockText="1" noThreeD="1"/>
</file>

<file path=xl/ctrlProps/ctrlProp6.xml><?xml version="1.0" encoding="utf-8"?>
<formControlPr xmlns="http://schemas.microsoft.com/office/spreadsheetml/2009/9/main" objectType="CheckBox" fmlaLink="'Áreas Exportación (Datos)'!$D$43" lockText="1" noThreeD="1"/>
</file>

<file path=xl/ctrlProps/ctrlProp7.xml><?xml version="1.0" encoding="utf-8"?>
<formControlPr xmlns="http://schemas.microsoft.com/office/spreadsheetml/2009/9/main" objectType="CheckBox" fmlaLink="'Áreas Exportación (Datos)'!$D$45" lockText="1" noThreeD="1"/>
</file>

<file path=xl/ctrlProps/ctrlProp8.xml><?xml version="1.0" encoding="utf-8"?>
<formControlPr xmlns="http://schemas.microsoft.com/office/spreadsheetml/2009/9/main" objectType="CheckBox" fmlaLink="'Áreas Exportación (Datos)'!$D$47" lockText="1" noThreeD="1"/>
</file>

<file path=xl/ctrlProps/ctrlProp9.xml><?xml version="1.0" encoding="utf-8"?>
<formControlPr xmlns="http://schemas.microsoft.com/office/spreadsheetml/2009/9/main" objectType="CheckBox" fmlaLink="'Áreas Exportación (Datos)'!$D$46" lockText="1" noThreeD="1"/>
</file>

<file path=xl/drawings/_rels/drawing1.xml.rels><?xml version="1.0" encoding="UTF-8" standalone="yes"?>
<Relationships xmlns="http://schemas.openxmlformats.org/package/2006/relationships"><Relationship Id="rId8" Type="http://schemas.openxmlformats.org/officeDocument/2006/relationships/hyperlink" Target="#Hiring!A1"/><Relationship Id="rId3" Type="http://schemas.openxmlformats.org/officeDocument/2006/relationships/hyperlink" Target="#SEPI!A1"/><Relationship Id="rId7" Type="http://schemas.openxmlformats.org/officeDocument/2006/relationships/hyperlink" Target="#'Data Sheet'!A1"/><Relationship Id="rId2" Type="http://schemas.openxmlformats.org/officeDocument/2006/relationships/hyperlink" Target="#SIEA!A1"/><Relationship Id="rId1" Type="http://schemas.openxmlformats.org/officeDocument/2006/relationships/hyperlink" Target="#'Export Order Backlog'!&#193;rea_de_impresi&#243;n"/><Relationship Id="rId6" Type="http://schemas.openxmlformats.org/officeDocument/2006/relationships/hyperlink" Target="#'Destination Markets'!A1"/><Relationship Id="rId5" Type="http://schemas.openxmlformats.org/officeDocument/2006/relationships/hyperlink" Target="#Factors!A1"/><Relationship Id="rId4" Type="http://schemas.openxmlformats.org/officeDocument/2006/relationships/hyperlink" Target="#'Export Prices and Margins'!A1"/><Relationship Id="rId9"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3" Type="http://schemas.openxmlformats.org/officeDocument/2006/relationships/hyperlink" Target="#Main!A1"/><Relationship Id="rId2" Type="http://schemas.openxmlformats.org/officeDocument/2006/relationships/chart" Target="../charts/chart10.xml"/><Relationship Id="rId1" Type="http://schemas.openxmlformats.org/officeDocument/2006/relationships/chart" Target="../charts/chart9.xml"/><Relationship Id="rId4" Type="http://schemas.openxmlformats.org/officeDocument/2006/relationships/image" Target="../media/image2.jpeg"/></Relationships>
</file>

<file path=xl/drawings/_rels/drawing12.xml.rels><?xml version="1.0" encoding="UTF-8" standalone="yes"?>
<Relationships xmlns="http://schemas.openxmlformats.org/package/2006/relationships"><Relationship Id="rId3" Type="http://schemas.openxmlformats.org/officeDocument/2006/relationships/chart" Target="../charts/chart13.xml"/><Relationship Id="rId2" Type="http://schemas.openxmlformats.org/officeDocument/2006/relationships/chart" Target="../charts/chart12.xml"/><Relationship Id="rId1" Type="http://schemas.openxmlformats.org/officeDocument/2006/relationships/chart" Target="../charts/chart11.xml"/><Relationship Id="rId5" Type="http://schemas.openxmlformats.org/officeDocument/2006/relationships/image" Target="../media/image2.jpeg"/><Relationship Id="rId4" Type="http://schemas.openxmlformats.org/officeDocument/2006/relationships/hyperlink" Target="#Main!A1"/></Relationships>
</file>

<file path=xl/drawings/_rels/drawing15.xml.rels><?xml version="1.0" encoding="UTF-8" standalone="yes"?>
<Relationships xmlns="http://schemas.openxmlformats.org/package/2006/relationships"><Relationship Id="rId3" Type="http://schemas.openxmlformats.org/officeDocument/2006/relationships/chart" Target="../charts/chart16.xml"/><Relationship Id="rId2" Type="http://schemas.openxmlformats.org/officeDocument/2006/relationships/chart" Target="../charts/chart15.xml"/><Relationship Id="rId1" Type="http://schemas.openxmlformats.org/officeDocument/2006/relationships/chart" Target="../charts/chart14.xml"/><Relationship Id="rId5" Type="http://schemas.openxmlformats.org/officeDocument/2006/relationships/image" Target="../media/image2.jpeg"/><Relationship Id="rId4" Type="http://schemas.openxmlformats.org/officeDocument/2006/relationships/hyperlink" Target="#Main!A1"/></Relationships>
</file>

<file path=xl/drawings/_rels/drawing17.xml.rels><?xml version="1.0" encoding="UTF-8" standalone="yes"?>
<Relationships xmlns="http://schemas.openxmlformats.org/package/2006/relationships"><Relationship Id="rId3" Type="http://schemas.openxmlformats.org/officeDocument/2006/relationships/image" Target="../media/image5.emf"/><Relationship Id="rId2" Type="http://schemas.openxmlformats.org/officeDocument/2006/relationships/image" Target="../media/image4.emf"/><Relationship Id="rId1" Type="http://schemas.openxmlformats.org/officeDocument/2006/relationships/image" Target="../media/image3.png"/><Relationship Id="rId5" Type="http://schemas.openxmlformats.org/officeDocument/2006/relationships/image" Target="../media/image2.jpeg"/><Relationship Id="rId4" Type="http://schemas.openxmlformats.org/officeDocument/2006/relationships/hyperlink" Target="#Main!A1"/></Relationships>
</file>

<file path=xl/drawings/_rels/drawing18.xml.rels><?xml version="1.0" encoding="UTF-8" standalone="yes"?>
<Relationships xmlns="http://schemas.openxmlformats.org/package/2006/relationships"><Relationship Id="rId3" Type="http://schemas.openxmlformats.org/officeDocument/2006/relationships/image" Target="../media/image2.jpeg"/><Relationship Id="rId2" Type="http://schemas.openxmlformats.org/officeDocument/2006/relationships/hyperlink" Target="#Main!A1"/><Relationship Id="rId1" Type="http://schemas.openxmlformats.org/officeDocument/2006/relationships/image" Target="../media/image15.jpg"/></Relationships>
</file>

<file path=xl/drawings/_rels/drawing19.xml.rels><?xml version="1.0" encoding="UTF-8" standalone="yes"?>
<Relationships xmlns="http://schemas.openxmlformats.org/package/2006/relationships"><Relationship Id="rId8" Type="http://schemas.openxmlformats.org/officeDocument/2006/relationships/chart" Target="../charts/chart24.xml"/><Relationship Id="rId3" Type="http://schemas.openxmlformats.org/officeDocument/2006/relationships/chart" Target="../charts/chart19.xml"/><Relationship Id="rId7" Type="http://schemas.openxmlformats.org/officeDocument/2006/relationships/chart" Target="../charts/chart23.xml"/><Relationship Id="rId12" Type="http://schemas.openxmlformats.org/officeDocument/2006/relationships/chart" Target="../charts/chart28.xml"/><Relationship Id="rId2" Type="http://schemas.openxmlformats.org/officeDocument/2006/relationships/chart" Target="../charts/chart18.xml"/><Relationship Id="rId1" Type="http://schemas.openxmlformats.org/officeDocument/2006/relationships/chart" Target="../charts/chart17.xml"/><Relationship Id="rId6" Type="http://schemas.openxmlformats.org/officeDocument/2006/relationships/chart" Target="../charts/chart22.xml"/><Relationship Id="rId11" Type="http://schemas.openxmlformats.org/officeDocument/2006/relationships/chart" Target="../charts/chart27.xml"/><Relationship Id="rId5" Type="http://schemas.openxmlformats.org/officeDocument/2006/relationships/chart" Target="../charts/chart21.xml"/><Relationship Id="rId10" Type="http://schemas.openxmlformats.org/officeDocument/2006/relationships/chart" Target="../charts/chart26.xml"/><Relationship Id="rId4" Type="http://schemas.openxmlformats.org/officeDocument/2006/relationships/chart" Target="../charts/chart20.xml"/><Relationship Id="rId9" Type="http://schemas.openxmlformats.org/officeDocument/2006/relationships/chart" Target="../charts/chart25.xml"/></Relationships>
</file>

<file path=xl/drawings/_rels/drawing2.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image" Target="../media/image2.jpeg"/><Relationship Id="rId4" Type="http://schemas.openxmlformats.org/officeDocument/2006/relationships/hyperlink" Target="#Main!A1"/></Relationships>
</file>

<file path=xl/drawings/_rels/drawing5.xml.rels><?xml version="1.0" encoding="UTF-8" standalone="yes"?>
<Relationships xmlns="http://schemas.openxmlformats.org/package/2006/relationships"><Relationship Id="rId3" Type="http://schemas.openxmlformats.org/officeDocument/2006/relationships/hyperlink" Target="#Main!A1"/><Relationship Id="rId2" Type="http://schemas.openxmlformats.org/officeDocument/2006/relationships/chart" Target="../charts/chart5.xml"/><Relationship Id="rId1" Type="http://schemas.openxmlformats.org/officeDocument/2006/relationships/chart" Target="../charts/chart4.xml"/><Relationship Id="rId4" Type="http://schemas.openxmlformats.org/officeDocument/2006/relationships/image" Target="../media/image2.jpeg"/></Relationships>
</file>

<file path=xl/drawings/_rels/drawing8.xml.rels><?xml version="1.0" encoding="UTF-8" standalone="yes"?>
<Relationships xmlns="http://schemas.openxmlformats.org/package/2006/relationships"><Relationship Id="rId3" Type="http://schemas.openxmlformats.org/officeDocument/2006/relationships/chart" Target="../charts/chart8.xml"/><Relationship Id="rId2" Type="http://schemas.openxmlformats.org/officeDocument/2006/relationships/chart" Target="../charts/chart7.xml"/><Relationship Id="rId1" Type="http://schemas.openxmlformats.org/officeDocument/2006/relationships/chart" Target="../charts/chart6.xml"/><Relationship Id="rId5" Type="http://schemas.openxmlformats.org/officeDocument/2006/relationships/image" Target="../media/image2.jpeg"/><Relationship Id="rId4" Type="http://schemas.openxmlformats.org/officeDocument/2006/relationships/hyperlink" Target="#Main!A1"/></Relationships>
</file>

<file path=xl/drawings/_rels/vmlDrawing1.vml.rels><?xml version="1.0" encoding="UTF-8" standalone="yes"?>
<Relationships xmlns="http://schemas.openxmlformats.org/package/2006/relationships"><Relationship Id="rId8" Type="http://schemas.openxmlformats.org/officeDocument/2006/relationships/image" Target="../media/image13.png"/><Relationship Id="rId3" Type="http://schemas.openxmlformats.org/officeDocument/2006/relationships/image" Target="../media/image8.png"/><Relationship Id="rId7" Type="http://schemas.openxmlformats.org/officeDocument/2006/relationships/image" Target="../media/image12.png"/><Relationship Id="rId2" Type="http://schemas.openxmlformats.org/officeDocument/2006/relationships/image" Target="../media/image7.png"/><Relationship Id="rId1" Type="http://schemas.openxmlformats.org/officeDocument/2006/relationships/image" Target="../media/image6.png"/><Relationship Id="rId6" Type="http://schemas.openxmlformats.org/officeDocument/2006/relationships/image" Target="../media/image11.png"/><Relationship Id="rId5" Type="http://schemas.openxmlformats.org/officeDocument/2006/relationships/image" Target="../media/image10.png"/><Relationship Id="rId4" Type="http://schemas.openxmlformats.org/officeDocument/2006/relationships/image" Target="../media/image9.png"/><Relationship Id="rId9" Type="http://schemas.openxmlformats.org/officeDocument/2006/relationships/image" Target="../media/image14.png"/></Relationships>
</file>

<file path=xl/drawings/drawing1.xml><?xml version="1.0" encoding="utf-8"?>
<xdr:wsDr xmlns:xdr="http://schemas.openxmlformats.org/drawingml/2006/spreadsheetDrawing" xmlns:a="http://schemas.openxmlformats.org/drawingml/2006/main">
  <xdr:twoCellAnchor>
    <xdr:from>
      <xdr:col>1</xdr:col>
      <xdr:colOff>1</xdr:colOff>
      <xdr:row>15</xdr:row>
      <xdr:rowOff>133350</xdr:rowOff>
    </xdr:from>
    <xdr:to>
      <xdr:col>4</xdr:col>
      <xdr:colOff>1</xdr:colOff>
      <xdr:row>19</xdr:row>
      <xdr:rowOff>133350</xdr:rowOff>
    </xdr:to>
    <xdr:sp macro="" textlink="">
      <xdr:nvSpPr>
        <xdr:cNvPr id="4" name="Rectángulo redondeado 3">
          <a:hlinkClick xmlns:r="http://schemas.openxmlformats.org/officeDocument/2006/relationships" r:id="rId1"/>
          <a:extLst>
            <a:ext uri="{FF2B5EF4-FFF2-40B4-BE49-F238E27FC236}">
              <a16:creationId xmlns:a16="http://schemas.microsoft.com/office/drawing/2014/main" id="{00000000-0008-0000-0000-000004000000}"/>
            </a:ext>
          </a:extLst>
        </xdr:cNvPr>
        <xdr:cNvSpPr/>
      </xdr:nvSpPr>
      <xdr:spPr>
        <a:xfrm>
          <a:off x="285751" y="3295650"/>
          <a:ext cx="2286000" cy="762000"/>
        </a:xfrm>
        <a:prstGeom prst="roundRect">
          <a:avLst/>
        </a:prstGeom>
        <a:solidFill>
          <a:srgbClr val="C8C8AF"/>
        </a:solidFill>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lang="es-ES" sz="1800" b="1">
              <a:solidFill>
                <a:sysClr val="windowText" lastClr="000000"/>
              </a:solidFill>
            </a:rPr>
            <a:t>Export Order Backlog</a:t>
          </a:r>
          <a:endParaRPr lang="es-ES" sz="1800" b="1" baseline="0">
            <a:solidFill>
              <a:sysClr val="windowText" lastClr="000000"/>
            </a:solidFill>
          </a:endParaRPr>
        </a:p>
      </xdr:txBody>
    </xdr:sp>
    <xdr:clientData/>
  </xdr:twoCellAnchor>
  <xdr:twoCellAnchor>
    <xdr:from>
      <xdr:col>5</xdr:col>
      <xdr:colOff>0</xdr:colOff>
      <xdr:row>15</xdr:row>
      <xdr:rowOff>133350</xdr:rowOff>
    </xdr:from>
    <xdr:to>
      <xdr:col>8</xdr:col>
      <xdr:colOff>0</xdr:colOff>
      <xdr:row>19</xdr:row>
      <xdr:rowOff>133350</xdr:rowOff>
    </xdr:to>
    <xdr:sp macro="" textlink="">
      <xdr:nvSpPr>
        <xdr:cNvPr id="6" name="Rectángulo redondeado 5">
          <a:hlinkClick xmlns:r="http://schemas.openxmlformats.org/officeDocument/2006/relationships" r:id="rId2"/>
          <a:extLst>
            <a:ext uri="{FF2B5EF4-FFF2-40B4-BE49-F238E27FC236}">
              <a16:creationId xmlns:a16="http://schemas.microsoft.com/office/drawing/2014/main" id="{00000000-0008-0000-0000-000006000000}"/>
            </a:ext>
          </a:extLst>
        </xdr:cNvPr>
        <xdr:cNvSpPr/>
      </xdr:nvSpPr>
      <xdr:spPr>
        <a:xfrm>
          <a:off x="3333750" y="3295650"/>
          <a:ext cx="2286000" cy="762000"/>
        </a:xfrm>
        <a:prstGeom prst="roundRect">
          <a:avLst/>
        </a:prstGeom>
        <a:solidFill>
          <a:schemeClr val="accent3">
            <a:lumMod val="40000"/>
            <a:lumOff val="60000"/>
          </a:schemeClr>
        </a:solidFill>
      </xdr:spPr>
      <xdr:style>
        <a:lnRef idx="0">
          <a:schemeClr val="accent1"/>
        </a:lnRef>
        <a:fillRef idx="3">
          <a:schemeClr val="accent1"/>
        </a:fillRef>
        <a:effectRef idx="3">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r>
            <a:rPr lang="es-ES" sz="1800" b="1">
              <a:solidFill>
                <a:sysClr val="windowText" lastClr="000000"/>
              </a:solidFill>
              <a:latin typeface="+mn-lt"/>
              <a:ea typeface="+mn-ea"/>
              <a:cs typeface="+mn-cs"/>
            </a:rPr>
            <a:t>SIEA</a:t>
          </a:r>
        </a:p>
      </xdr:txBody>
    </xdr:sp>
    <xdr:clientData/>
  </xdr:twoCellAnchor>
  <xdr:twoCellAnchor>
    <xdr:from>
      <xdr:col>1</xdr:col>
      <xdr:colOff>0</xdr:colOff>
      <xdr:row>21</xdr:row>
      <xdr:rowOff>38100</xdr:rowOff>
    </xdr:from>
    <xdr:to>
      <xdr:col>4</xdr:col>
      <xdr:colOff>0</xdr:colOff>
      <xdr:row>25</xdr:row>
      <xdr:rowOff>38100</xdr:rowOff>
    </xdr:to>
    <xdr:sp macro="" textlink="">
      <xdr:nvSpPr>
        <xdr:cNvPr id="7" name="Rectángulo redondeado 6">
          <a:hlinkClick xmlns:r="http://schemas.openxmlformats.org/officeDocument/2006/relationships" r:id="rId3"/>
          <a:extLst>
            <a:ext uri="{FF2B5EF4-FFF2-40B4-BE49-F238E27FC236}">
              <a16:creationId xmlns:a16="http://schemas.microsoft.com/office/drawing/2014/main" id="{00000000-0008-0000-0000-000007000000}"/>
            </a:ext>
          </a:extLst>
        </xdr:cNvPr>
        <xdr:cNvSpPr/>
      </xdr:nvSpPr>
      <xdr:spPr>
        <a:xfrm>
          <a:off x="285750" y="4343400"/>
          <a:ext cx="2286000" cy="762000"/>
        </a:xfrm>
        <a:prstGeom prst="roundRect">
          <a:avLst/>
        </a:prstGeom>
        <a:solidFill>
          <a:schemeClr val="accent2">
            <a:lumMod val="40000"/>
            <a:lumOff val="60000"/>
          </a:schemeClr>
        </a:solidFill>
      </xdr:spPr>
      <xdr:style>
        <a:lnRef idx="0">
          <a:schemeClr val="accent1"/>
        </a:lnRef>
        <a:fillRef idx="3">
          <a:schemeClr val="accent1"/>
        </a:fillRef>
        <a:effectRef idx="3">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r>
            <a:rPr lang="es-ES" sz="1800" b="1">
              <a:solidFill>
                <a:sysClr val="windowText" lastClr="000000"/>
              </a:solidFill>
              <a:latin typeface="+mn-lt"/>
              <a:ea typeface="+mn-ea"/>
              <a:cs typeface="+mn-cs"/>
            </a:rPr>
            <a:t>SEPI</a:t>
          </a:r>
        </a:p>
      </xdr:txBody>
    </xdr:sp>
    <xdr:clientData/>
  </xdr:twoCellAnchor>
  <xdr:twoCellAnchor>
    <xdr:from>
      <xdr:col>5</xdr:col>
      <xdr:colOff>0</xdr:colOff>
      <xdr:row>21</xdr:row>
      <xdr:rowOff>28574</xdr:rowOff>
    </xdr:from>
    <xdr:to>
      <xdr:col>8</xdr:col>
      <xdr:colOff>0</xdr:colOff>
      <xdr:row>25</xdr:row>
      <xdr:rowOff>38099</xdr:rowOff>
    </xdr:to>
    <xdr:sp macro="" textlink="">
      <xdr:nvSpPr>
        <xdr:cNvPr id="8" name="Rectángulo redondeado 7">
          <a:hlinkClick xmlns:r="http://schemas.openxmlformats.org/officeDocument/2006/relationships" r:id="rId4"/>
          <a:extLst>
            <a:ext uri="{FF2B5EF4-FFF2-40B4-BE49-F238E27FC236}">
              <a16:creationId xmlns:a16="http://schemas.microsoft.com/office/drawing/2014/main" id="{00000000-0008-0000-0000-000008000000}"/>
            </a:ext>
          </a:extLst>
        </xdr:cNvPr>
        <xdr:cNvSpPr/>
      </xdr:nvSpPr>
      <xdr:spPr>
        <a:xfrm>
          <a:off x="3333750" y="4333874"/>
          <a:ext cx="2286000" cy="771525"/>
        </a:xfrm>
        <a:prstGeom prst="roundRect">
          <a:avLst/>
        </a:prstGeom>
        <a:solidFill>
          <a:schemeClr val="accent6">
            <a:lumMod val="40000"/>
            <a:lumOff val="60000"/>
          </a:schemeClr>
        </a:solidFill>
      </xdr:spPr>
      <xdr:style>
        <a:lnRef idx="0">
          <a:schemeClr val="accent1"/>
        </a:lnRef>
        <a:fillRef idx="3">
          <a:schemeClr val="accent1"/>
        </a:fillRef>
        <a:effectRef idx="3">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r>
            <a:rPr lang="es-ES" sz="1800" b="1">
              <a:solidFill>
                <a:sysClr val="windowText" lastClr="000000"/>
              </a:solidFill>
              <a:latin typeface="+mn-lt"/>
              <a:ea typeface="+mn-ea"/>
              <a:cs typeface="+mn-cs"/>
            </a:rPr>
            <a:t>Export Prices and</a:t>
          </a:r>
          <a:r>
            <a:rPr lang="es-ES" sz="1800" b="1" baseline="0">
              <a:solidFill>
                <a:sysClr val="windowText" lastClr="000000"/>
              </a:solidFill>
              <a:latin typeface="+mn-lt"/>
              <a:ea typeface="+mn-ea"/>
              <a:cs typeface="+mn-cs"/>
            </a:rPr>
            <a:t> Margins</a:t>
          </a:r>
          <a:endParaRPr lang="es-ES" sz="1800" b="1">
            <a:solidFill>
              <a:sysClr val="windowText" lastClr="000000"/>
            </a:solidFill>
            <a:latin typeface="+mn-lt"/>
            <a:ea typeface="+mn-ea"/>
            <a:cs typeface="+mn-cs"/>
          </a:endParaRPr>
        </a:p>
      </xdr:txBody>
    </xdr:sp>
    <xdr:clientData/>
  </xdr:twoCellAnchor>
  <xdr:twoCellAnchor>
    <xdr:from>
      <xdr:col>9</xdr:col>
      <xdr:colOff>19050</xdr:colOff>
      <xdr:row>21</xdr:row>
      <xdr:rowOff>38100</xdr:rowOff>
    </xdr:from>
    <xdr:to>
      <xdr:col>12</xdr:col>
      <xdr:colOff>0</xdr:colOff>
      <xdr:row>25</xdr:row>
      <xdr:rowOff>38100</xdr:rowOff>
    </xdr:to>
    <xdr:sp macro="" textlink="">
      <xdr:nvSpPr>
        <xdr:cNvPr id="9" name="Rectángulo redondeado 8">
          <a:hlinkClick xmlns:r="http://schemas.openxmlformats.org/officeDocument/2006/relationships" r:id="rId5"/>
          <a:extLst>
            <a:ext uri="{FF2B5EF4-FFF2-40B4-BE49-F238E27FC236}">
              <a16:creationId xmlns:a16="http://schemas.microsoft.com/office/drawing/2014/main" id="{00000000-0008-0000-0000-000009000000}"/>
            </a:ext>
          </a:extLst>
        </xdr:cNvPr>
        <xdr:cNvSpPr/>
      </xdr:nvSpPr>
      <xdr:spPr>
        <a:xfrm>
          <a:off x="6400800" y="4343400"/>
          <a:ext cx="2266950" cy="762000"/>
        </a:xfrm>
        <a:prstGeom prst="roundRect">
          <a:avLst/>
        </a:prstGeom>
        <a:solidFill>
          <a:schemeClr val="bg2">
            <a:lumMod val="90000"/>
          </a:schemeClr>
        </a:solidFill>
      </xdr:spPr>
      <xdr:style>
        <a:lnRef idx="0">
          <a:schemeClr val="accent1"/>
        </a:lnRef>
        <a:fillRef idx="3">
          <a:schemeClr val="accent1"/>
        </a:fillRef>
        <a:effectRef idx="3">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r>
            <a:rPr lang="es-ES" sz="1800" b="1">
              <a:solidFill>
                <a:sysClr val="windowText" lastClr="000000"/>
              </a:solidFill>
              <a:latin typeface="+mn-lt"/>
              <a:ea typeface="+mn-ea"/>
              <a:cs typeface="+mn-cs"/>
            </a:rPr>
            <a:t>Factors</a:t>
          </a:r>
        </a:p>
      </xdr:txBody>
    </xdr:sp>
    <xdr:clientData/>
  </xdr:twoCellAnchor>
  <xdr:twoCellAnchor>
    <xdr:from>
      <xdr:col>3</xdr:col>
      <xdr:colOff>0</xdr:colOff>
      <xdr:row>26</xdr:row>
      <xdr:rowOff>85725</xdr:rowOff>
    </xdr:from>
    <xdr:to>
      <xdr:col>5</xdr:col>
      <xdr:colOff>742950</xdr:colOff>
      <xdr:row>30</xdr:row>
      <xdr:rowOff>85725</xdr:rowOff>
    </xdr:to>
    <xdr:sp macro="" textlink="">
      <xdr:nvSpPr>
        <xdr:cNvPr id="10" name="Rectángulo redondeado 9">
          <a:hlinkClick xmlns:r="http://schemas.openxmlformats.org/officeDocument/2006/relationships" r:id="rId6"/>
          <a:extLst>
            <a:ext uri="{FF2B5EF4-FFF2-40B4-BE49-F238E27FC236}">
              <a16:creationId xmlns:a16="http://schemas.microsoft.com/office/drawing/2014/main" id="{00000000-0008-0000-0000-00000A000000}"/>
            </a:ext>
          </a:extLst>
        </xdr:cNvPr>
        <xdr:cNvSpPr/>
      </xdr:nvSpPr>
      <xdr:spPr>
        <a:xfrm>
          <a:off x="1809750" y="5343525"/>
          <a:ext cx="2266950" cy="762000"/>
        </a:xfrm>
        <a:prstGeom prst="roundRect">
          <a:avLst/>
        </a:prstGeom>
        <a:solidFill>
          <a:schemeClr val="accent1">
            <a:lumMod val="40000"/>
            <a:lumOff val="60000"/>
          </a:schemeClr>
        </a:solidFill>
      </xdr:spPr>
      <xdr:style>
        <a:lnRef idx="0">
          <a:schemeClr val="accent1"/>
        </a:lnRef>
        <a:fillRef idx="3">
          <a:schemeClr val="accent1"/>
        </a:fillRef>
        <a:effectRef idx="3">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r>
            <a:rPr lang="es-ES" sz="1800" b="1">
              <a:solidFill>
                <a:sysClr val="windowText" lastClr="000000"/>
              </a:solidFill>
              <a:latin typeface="+mn-lt"/>
              <a:ea typeface="+mn-ea"/>
              <a:cs typeface="+mn-cs"/>
            </a:rPr>
            <a:t>Destination Markets</a:t>
          </a:r>
        </a:p>
      </xdr:txBody>
    </xdr:sp>
    <xdr:clientData/>
  </xdr:twoCellAnchor>
  <xdr:twoCellAnchor>
    <xdr:from>
      <xdr:col>7</xdr:col>
      <xdr:colOff>161925</xdr:colOff>
      <xdr:row>26</xdr:row>
      <xdr:rowOff>85725</xdr:rowOff>
    </xdr:from>
    <xdr:to>
      <xdr:col>10</xdr:col>
      <xdr:colOff>142875</xdr:colOff>
      <xdr:row>30</xdr:row>
      <xdr:rowOff>85725</xdr:rowOff>
    </xdr:to>
    <xdr:sp macro="" textlink="">
      <xdr:nvSpPr>
        <xdr:cNvPr id="11" name="Rectángulo redondeado 10">
          <a:hlinkClick xmlns:r="http://schemas.openxmlformats.org/officeDocument/2006/relationships" r:id="rId7"/>
          <a:extLst>
            <a:ext uri="{FF2B5EF4-FFF2-40B4-BE49-F238E27FC236}">
              <a16:creationId xmlns:a16="http://schemas.microsoft.com/office/drawing/2014/main" id="{00000000-0008-0000-0000-00000B000000}"/>
            </a:ext>
          </a:extLst>
        </xdr:cNvPr>
        <xdr:cNvSpPr/>
      </xdr:nvSpPr>
      <xdr:spPr>
        <a:xfrm>
          <a:off x="5019675" y="5343525"/>
          <a:ext cx="2266950" cy="762000"/>
        </a:xfrm>
        <a:prstGeom prst="roundRect">
          <a:avLst/>
        </a:prstGeom>
        <a:solidFill>
          <a:schemeClr val="accent6">
            <a:lumMod val="20000"/>
            <a:lumOff val="80000"/>
          </a:schemeClr>
        </a:solidFill>
      </xdr:spPr>
      <xdr:style>
        <a:lnRef idx="0">
          <a:schemeClr val="accent1"/>
        </a:lnRef>
        <a:fillRef idx="3">
          <a:schemeClr val="accent1"/>
        </a:fillRef>
        <a:effectRef idx="3">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r>
            <a:rPr lang="es-ES" sz="1800" b="1">
              <a:solidFill>
                <a:sysClr val="windowText" lastClr="000000"/>
              </a:solidFill>
              <a:latin typeface="+mn-lt"/>
              <a:ea typeface="+mn-ea"/>
              <a:cs typeface="+mn-cs"/>
            </a:rPr>
            <a:t>Data Sheet</a:t>
          </a:r>
        </a:p>
      </xdr:txBody>
    </xdr:sp>
    <xdr:clientData/>
  </xdr:twoCellAnchor>
  <xdr:twoCellAnchor>
    <xdr:from>
      <xdr:col>9</xdr:col>
      <xdr:colOff>19050</xdr:colOff>
      <xdr:row>15</xdr:row>
      <xdr:rowOff>133350</xdr:rowOff>
    </xdr:from>
    <xdr:to>
      <xdr:col>12</xdr:col>
      <xdr:colOff>0</xdr:colOff>
      <xdr:row>19</xdr:row>
      <xdr:rowOff>133350</xdr:rowOff>
    </xdr:to>
    <xdr:sp macro="" textlink="">
      <xdr:nvSpPr>
        <xdr:cNvPr id="12" name="Rectángulo redondeado 11">
          <a:hlinkClick xmlns:r="http://schemas.openxmlformats.org/officeDocument/2006/relationships" r:id="rId8"/>
          <a:extLst>
            <a:ext uri="{FF2B5EF4-FFF2-40B4-BE49-F238E27FC236}">
              <a16:creationId xmlns:a16="http://schemas.microsoft.com/office/drawing/2014/main" id="{00000000-0008-0000-0000-00000C000000}"/>
            </a:ext>
          </a:extLst>
        </xdr:cNvPr>
        <xdr:cNvSpPr/>
      </xdr:nvSpPr>
      <xdr:spPr>
        <a:xfrm>
          <a:off x="6400800" y="3295650"/>
          <a:ext cx="2266950" cy="762000"/>
        </a:xfrm>
        <a:prstGeom prst="roundRect">
          <a:avLst/>
        </a:prstGeom>
        <a:solidFill>
          <a:schemeClr val="accent2">
            <a:lumMod val="20000"/>
            <a:lumOff val="80000"/>
          </a:schemeClr>
        </a:solidFill>
      </xdr:spPr>
      <xdr:style>
        <a:lnRef idx="0">
          <a:schemeClr val="accent1"/>
        </a:lnRef>
        <a:fillRef idx="3">
          <a:schemeClr val="accent1"/>
        </a:fillRef>
        <a:effectRef idx="3">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r>
            <a:rPr lang="es-ES" sz="1800" b="1">
              <a:solidFill>
                <a:sysClr val="windowText" lastClr="000000"/>
              </a:solidFill>
              <a:latin typeface="+mn-lt"/>
              <a:ea typeface="+mn-ea"/>
              <a:cs typeface="+mn-cs"/>
            </a:rPr>
            <a:t>Hiring</a:t>
          </a:r>
        </a:p>
      </xdr:txBody>
    </xdr:sp>
    <xdr:clientData/>
  </xdr:twoCellAnchor>
  <xdr:twoCellAnchor editAs="oneCell">
    <xdr:from>
      <xdr:col>0</xdr:col>
      <xdr:colOff>10928</xdr:colOff>
      <xdr:row>0</xdr:row>
      <xdr:rowOff>0</xdr:rowOff>
    </xdr:from>
    <xdr:to>
      <xdr:col>6</xdr:col>
      <xdr:colOff>293872</xdr:colOff>
      <xdr:row>3</xdr:row>
      <xdr:rowOff>6986</xdr:rowOff>
    </xdr:to>
    <xdr:pic>
      <xdr:nvPicPr>
        <xdr:cNvPr id="2" name="3 Imagen">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xdr:blipFill>
      <xdr:spPr>
        <a:xfrm>
          <a:off x="10928" y="0"/>
          <a:ext cx="4578719" cy="816611"/>
        </a:xfrm>
        <a:prstGeom prst="rect">
          <a:avLst/>
        </a:prstGeom>
      </xdr:spPr>
    </xdr:pic>
    <xdr:clientData/>
  </xdr:twoCellAnchor>
</xdr:wsDr>
</file>

<file path=xl/drawings/drawing10.xml><?xml version="1.0" encoding="utf-8"?>
<c:userShapes xmlns:c="http://schemas.openxmlformats.org/drawingml/2006/chart">
  <cdr:relSizeAnchor xmlns:cdr="http://schemas.openxmlformats.org/drawingml/2006/chartDrawing">
    <cdr:from>
      <cdr:x>0.01123</cdr:x>
      <cdr:y>0.021</cdr:y>
    </cdr:from>
    <cdr:to>
      <cdr:x>1</cdr:x>
      <cdr:y>0.38811</cdr:y>
    </cdr:to>
    <cdr:sp macro="" textlink="'Contratación Neta (Datos)'!$K$2">
      <cdr:nvSpPr>
        <cdr:cNvPr id="2" name="CuadroTexto 1"/>
        <cdr:cNvSpPr txBox="1"/>
      </cdr:nvSpPr>
      <cdr:spPr>
        <a:xfrm xmlns:a="http://schemas.openxmlformats.org/drawingml/2006/main">
          <a:off x="50799" y="50800"/>
          <a:ext cx="4473575" cy="888174"/>
        </a:xfrm>
        <a:prstGeom xmlns:a="http://schemas.openxmlformats.org/drawingml/2006/main" prst="rect">
          <a:avLst/>
        </a:prstGeom>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r"/>
          <a:fld id="{A295E00C-645B-4222-AFE9-F1666A31C033}" type="TxLink">
            <a:rPr lang="en-US" sz="800" b="1" i="0" u="none" strike="noStrike">
              <a:solidFill>
                <a:srgbClr val="000000"/>
              </a:solidFill>
              <a:latin typeface="Calibri"/>
              <a:cs typeface="Calibri"/>
            </a:rPr>
            <a:pPr algn="r"/>
            <a:t>Current hiring</a:t>
          </a:fld>
          <a:endParaRPr lang="es-ES" sz="800" b="1"/>
        </a:p>
      </cdr:txBody>
    </cdr:sp>
  </cdr:relSizeAnchor>
</c:userShapes>
</file>

<file path=xl/drawings/drawing11.xml><?xml version="1.0" encoding="utf-8"?>
<xdr:wsDr xmlns:xdr="http://schemas.openxmlformats.org/drawingml/2006/spreadsheetDrawing" xmlns:a="http://schemas.openxmlformats.org/drawingml/2006/main">
  <xdr:twoCellAnchor>
    <xdr:from>
      <xdr:col>7</xdr:col>
      <xdr:colOff>47624</xdr:colOff>
      <xdr:row>6</xdr:row>
      <xdr:rowOff>0</xdr:rowOff>
    </xdr:from>
    <xdr:to>
      <xdr:col>12</xdr:col>
      <xdr:colOff>714375</xdr:colOff>
      <xdr:row>17</xdr:row>
      <xdr:rowOff>0</xdr:rowOff>
    </xdr:to>
    <xdr:graphicFrame macro="">
      <xdr:nvGraphicFramePr>
        <xdr:cNvPr id="12" name="Gráfico 11">
          <a:extLst>
            <a:ext uri="{FF2B5EF4-FFF2-40B4-BE49-F238E27FC236}">
              <a16:creationId xmlns:a16="http://schemas.microsoft.com/office/drawing/2014/main" id="{00000000-0008-0000-04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xdr:col>
      <xdr:colOff>0</xdr:colOff>
      <xdr:row>6</xdr:row>
      <xdr:rowOff>4764</xdr:rowOff>
    </xdr:from>
    <xdr:to>
      <xdr:col>4</xdr:col>
      <xdr:colOff>0</xdr:colOff>
      <xdr:row>13</xdr:row>
      <xdr:rowOff>123826</xdr:rowOff>
    </xdr:to>
    <mc:AlternateContent xmlns:mc="http://schemas.openxmlformats.org/markup-compatibility/2006" xmlns:a14="http://schemas.microsoft.com/office/drawing/2010/main">
      <mc:Choice Requires="a14">
        <xdr:graphicFrame macro="">
          <xdr:nvGraphicFramePr>
            <xdr:cNvPr id="13" name="Indicador 1">
              <a:extLst>
                <a:ext uri="{FF2B5EF4-FFF2-40B4-BE49-F238E27FC236}">
                  <a16:creationId xmlns:a16="http://schemas.microsoft.com/office/drawing/2014/main" id="{00000000-0008-0000-0400-00000D000000}"/>
                </a:ext>
              </a:extLst>
            </xdr:cNvPr>
            <xdr:cNvGraphicFramePr/>
          </xdr:nvGraphicFramePr>
          <xdr:xfrm>
            <a:off x="0" y="0"/>
            <a:ext cx="0" cy="0"/>
          </xdr:xfrm>
          <a:graphic>
            <a:graphicData uri="http://schemas.microsoft.com/office/drawing/2010/slicer">
              <sle:slicer xmlns:sle="http://schemas.microsoft.com/office/drawing/2010/slicer" name="Indicador 1"/>
            </a:graphicData>
          </a:graphic>
        </xdr:graphicFrame>
      </mc:Choice>
      <mc:Fallback xmlns="">
        <xdr:sp macro="" textlink="">
          <xdr:nvSpPr>
            <xdr:cNvPr id="0" name=""/>
            <xdr:cNvSpPr>
              <a:spLocks noTextEdit="1"/>
            </xdr:cNvSpPr>
          </xdr:nvSpPr>
          <xdr:spPr>
            <a:xfrm>
              <a:off x="285750" y="1404939"/>
              <a:ext cx="2286000" cy="1452562"/>
            </a:xfrm>
            <a:prstGeom prst="rect">
              <a:avLst/>
            </a:prstGeom>
            <a:solidFill>
              <a:prstClr val="white"/>
            </a:solidFill>
            <a:ln w="1">
              <a:solidFill>
                <a:prstClr val="green"/>
              </a:solidFill>
            </a:ln>
          </xdr:spPr>
          <xdr:txBody>
            <a:bodyPr vertOverflow="clip" horzOverflow="clip"/>
            <a:lstStyle/>
            <a:p>
              <a:r>
                <a:rPr lang="es-ES"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fLocksWithSheet="0"/>
  </xdr:twoCellAnchor>
  <xdr:twoCellAnchor editAs="oneCell">
    <xdr:from>
      <xdr:col>1</xdr:col>
      <xdr:colOff>0</xdr:colOff>
      <xdr:row>13</xdr:row>
      <xdr:rowOff>119063</xdr:rowOff>
    </xdr:from>
    <xdr:to>
      <xdr:col>4</xdr:col>
      <xdr:colOff>0</xdr:colOff>
      <xdr:row>17</xdr:row>
      <xdr:rowOff>0</xdr:rowOff>
    </xdr:to>
    <mc:AlternateContent xmlns:mc="http://schemas.openxmlformats.org/markup-compatibility/2006" xmlns:a14="http://schemas.microsoft.com/office/drawing/2010/main">
      <mc:Choice Requires="a14">
        <xdr:graphicFrame macro="">
          <xdr:nvGraphicFramePr>
            <xdr:cNvPr id="14" name="Sector 4">
              <a:extLst>
                <a:ext uri="{FF2B5EF4-FFF2-40B4-BE49-F238E27FC236}">
                  <a16:creationId xmlns:a16="http://schemas.microsoft.com/office/drawing/2014/main" id="{00000000-0008-0000-0400-00000E000000}"/>
                </a:ext>
              </a:extLst>
            </xdr:cNvPr>
            <xdr:cNvGraphicFramePr/>
          </xdr:nvGraphicFramePr>
          <xdr:xfrm>
            <a:off x="0" y="0"/>
            <a:ext cx="0" cy="0"/>
          </xdr:xfrm>
          <a:graphic>
            <a:graphicData uri="http://schemas.microsoft.com/office/drawing/2010/slicer">
              <sle:slicer xmlns:sle="http://schemas.microsoft.com/office/drawing/2010/slicer" name="Sector 4"/>
            </a:graphicData>
          </a:graphic>
        </xdr:graphicFrame>
      </mc:Choice>
      <mc:Fallback xmlns="">
        <xdr:sp macro="" textlink="">
          <xdr:nvSpPr>
            <xdr:cNvPr id="0" name=""/>
            <xdr:cNvSpPr>
              <a:spLocks noTextEdit="1"/>
            </xdr:cNvSpPr>
          </xdr:nvSpPr>
          <xdr:spPr>
            <a:xfrm>
              <a:off x="285750" y="2852738"/>
              <a:ext cx="2286000" cy="642937"/>
            </a:xfrm>
            <a:prstGeom prst="rect">
              <a:avLst/>
            </a:prstGeom>
            <a:solidFill>
              <a:prstClr val="white"/>
            </a:solidFill>
            <a:ln w="1">
              <a:solidFill>
                <a:prstClr val="green"/>
              </a:solidFill>
            </a:ln>
          </xdr:spPr>
          <xdr:txBody>
            <a:bodyPr vertOverflow="clip" horzOverflow="clip"/>
            <a:lstStyle/>
            <a:p>
              <a:r>
                <a:rPr lang="es-ES"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fLocksWithSheet="0"/>
  </xdr:twoCellAnchor>
  <xdr:twoCellAnchor editAs="oneCell">
    <xdr:from>
      <xdr:col>4</xdr:col>
      <xdr:colOff>1</xdr:colOff>
      <xdr:row>5</xdr:row>
      <xdr:rowOff>185738</xdr:rowOff>
    </xdr:from>
    <xdr:to>
      <xdr:col>7</xdr:col>
      <xdr:colOff>0</xdr:colOff>
      <xdr:row>17</xdr:row>
      <xdr:rowOff>0</xdr:rowOff>
    </xdr:to>
    <mc:AlternateContent xmlns:mc="http://schemas.openxmlformats.org/markup-compatibility/2006" xmlns:a14="http://schemas.microsoft.com/office/drawing/2010/main">
      <mc:Choice Requires="a14">
        <xdr:graphicFrame macro="">
          <xdr:nvGraphicFramePr>
            <xdr:cNvPr id="15" name="Facturacion 4">
              <a:extLst>
                <a:ext uri="{FF2B5EF4-FFF2-40B4-BE49-F238E27FC236}">
                  <a16:creationId xmlns:a16="http://schemas.microsoft.com/office/drawing/2014/main" id="{00000000-0008-0000-0400-00000F000000}"/>
                </a:ext>
              </a:extLst>
            </xdr:cNvPr>
            <xdr:cNvGraphicFramePr/>
          </xdr:nvGraphicFramePr>
          <xdr:xfrm>
            <a:off x="0" y="0"/>
            <a:ext cx="0" cy="0"/>
          </xdr:xfrm>
          <a:graphic>
            <a:graphicData uri="http://schemas.microsoft.com/office/drawing/2010/slicer">
              <sle:slicer xmlns:sle="http://schemas.microsoft.com/office/drawing/2010/slicer" name="Facturacion 4"/>
            </a:graphicData>
          </a:graphic>
        </xdr:graphicFrame>
      </mc:Choice>
      <mc:Fallback xmlns="">
        <xdr:sp macro="" textlink="">
          <xdr:nvSpPr>
            <xdr:cNvPr id="0" name=""/>
            <xdr:cNvSpPr>
              <a:spLocks noTextEdit="1"/>
            </xdr:cNvSpPr>
          </xdr:nvSpPr>
          <xdr:spPr>
            <a:xfrm>
              <a:off x="2571751" y="1395413"/>
              <a:ext cx="2285999" cy="2100262"/>
            </a:xfrm>
            <a:prstGeom prst="rect">
              <a:avLst/>
            </a:prstGeom>
            <a:solidFill>
              <a:prstClr val="white"/>
            </a:solidFill>
            <a:ln w="1">
              <a:solidFill>
                <a:prstClr val="green"/>
              </a:solidFill>
            </a:ln>
          </xdr:spPr>
          <xdr:txBody>
            <a:bodyPr vertOverflow="clip" horzOverflow="clip"/>
            <a:lstStyle/>
            <a:p>
              <a:r>
                <a:rPr lang="es-ES"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fLocksWithSheet="0"/>
  </xdr:twoCellAnchor>
  <xdr:twoCellAnchor>
    <xdr:from>
      <xdr:col>7</xdr:col>
      <xdr:colOff>47624</xdr:colOff>
      <xdr:row>19</xdr:row>
      <xdr:rowOff>0</xdr:rowOff>
    </xdr:from>
    <xdr:to>
      <xdr:col>12</xdr:col>
      <xdr:colOff>714375</xdr:colOff>
      <xdr:row>30</xdr:row>
      <xdr:rowOff>0</xdr:rowOff>
    </xdr:to>
    <xdr:graphicFrame macro="">
      <xdr:nvGraphicFramePr>
        <xdr:cNvPr id="16" name="Gráfico 15">
          <a:extLst>
            <a:ext uri="{FF2B5EF4-FFF2-40B4-BE49-F238E27FC236}">
              <a16:creationId xmlns:a16="http://schemas.microsoft.com/office/drawing/2014/main" id="{00000000-0008-0000-0400-000010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4</xdr:col>
      <xdr:colOff>0</xdr:colOff>
      <xdr:row>19</xdr:row>
      <xdr:rowOff>0</xdr:rowOff>
    </xdr:from>
    <xdr:to>
      <xdr:col>7</xdr:col>
      <xdr:colOff>1</xdr:colOff>
      <xdr:row>30</xdr:row>
      <xdr:rowOff>0</xdr:rowOff>
    </xdr:to>
    <mc:AlternateContent xmlns:mc="http://schemas.openxmlformats.org/markup-compatibility/2006" xmlns:a14="http://schemas.microsoft.com/office/drawing/2010/main">
      <mc:Choice Requires="a14">
        <xdr:graphicFrame macro="">
          <xdr:nvGraphicFramePr>
            <xdr:cNvPr id="17" name="Facturacion 2">
              <a:extLst>
                <a:ext uri="{FF2B5EF4-FFF2-40B4-BE49-F238E27FC236}">
                  <a16:creationId xmlns:a16="http://schemas.microsoft.com/office/drawing/2014/main" id="{00000000-0008-0000-0400-000011000000}"/>
                </a:ext>
              </a:extLst>
            </xdr:cNvPr>
            <xdr:cNvGraphicFramePr/>
          </xdr:nvGraphicFramePr>
          <xdr:xfrm>
            <a:off x="0" y="0"/>
            <a:ext cx="0" cy="0"/>
          </xdr:xfrm>
          <a:graphic>
            <a:graphicData uri="http://schemas.microsoft.com/office/drawing/2010/slicer">
              <sle:slicer xmlns:sle="http://schemas.microsoft.com/office/drawing/2010/slicer" name="Facturacion 2"/>
            </a:graphicData>
          </a:graphic>
        </xdr:graphicFrame>
      </mc:Choice>
      <mc:Fallback xmlns="">
        <xdr:sp macro="" textlink="">
          <xdr:nvSpPr>
            <xdr:cNvPr id="0" name=""/>
            <xdr:cNvSpPr>
              <a:spLocks noTextEdit="1"/>
            </xdr:cNvSpPr>
          </xdr:nvSpPr>
          <xdr:spPr>
            <a:xfrm>
              <a:off x="2571750" y="3876675"/>
              <a:ext cx="2286001" cy="2095500"/>
            </a:xfrm>
            <a:prstGeom prst="rect">
              <a:avLst/>
            </a:prstGeom>
            <a:solidFill>
              <a:prstClr val="white"/>
            </a:solidFill>
            <a:ln w="1">
              <a:solidFill>
                <a:prstClr val="green"/>
              </a:solidFill>
            </a:ln>
          </xdr:spPr>
          <xdr:txBody>
            <a:bodyPr vertOverflow="clip" horzOverflow="clip"/>
            <a:lstStyle/>
            <a:p>
              <a:r>
                <a:rPr lang="es-ES"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fLocksWithSheet="0"/>
  </xdr:twoCellAnchor>
  <xdr:twoCellAnchor editAs="oneCell">
    <xdr:from>
      <xdr:col>1</xdr:col>
      <xdr:colOff>0</xdr:colOff>
      <xdr:row>19</xdr:row>
      <xdr:rowOff>0</xdr:rowOff>
    </xdr:from>
    <xdr:to>
      <xdr:col>4</xdr:col>
      <xdr:colOff>0</xdr:colOff>
      <xdr:row>26</xdr:row>
      <xdr:rowOff>95251</xdr:rowOff>
    </xdr:to>
    <mc:AlternateContent xmlns:mc="http://schemas.openxmlformats.org/markup-compatibility/2006" xmlns:a14="http://schemas.microsoft.com/office/drawing/2010/main">
      <mc:Choice Requires="a14">
        <xdr:graphicFrame macro="">
          <xdr:nvGraphicFramePr>
            <xdr:cNvPr id="18" name="Indicador 4">
              <a:extLst>
                <a:ext uri="{FF2B5EF4-FFF2-40B4-BE49-F238E27FC236}">
                  <a16:creationId xmlns:a16="http://schemas.microsoft.com/office/drawing/2014/main" id="{00000000-0008-0000-0400-000012000000}"/>
                </a:ext>
              </a:extLst>
            </xdr:cNvPr>
            <xdr:cNvGraphicFramePr/>
          </xdr:nvGraphicFramePr>
          <xdr:xfrm>
            <a:off x="0" y="0"/>
            <a:ext cx="0" cy="0"/>
          </xdr:xfrm>
          <a:graphic>
            <a:graphicData uri="http://schemas.microsoft.com/office/drawing/2010/slicer">
              <sle:slicer xmlns:sle="http://schemas.microsoft.com/office/drawing/2010/slicer" name="Indicador 4"/>
            </a:graphicData>
          </a:graphic>
        </xdr:graphicFrame>
      </mc:Choice>
      <mc:Fallback xmlns="">
        <xdr:sp macro="" textlink="">
          <xdr:nvSpPr>
            <xdr:cNvPr id="0" name=""/>
            <xdr:cNvSpPr>
              <a:spLocks noTextEdit="1"/>
            </xdr:cNvSpPr>
          </xdr:nvSpPr>
          <xdr:spPr>
            <a:xfrm>
              <a:off x="285750" y="3876675"/>
              <a:ext cx="2286000" cy="1428751"/>
            </a:xfrm>
            <a:prstGeom prst="rect">
              <a:avLst/>
            </a:prstGeom>
            <a:solidFill>
              <a:prstClr val="white"/>
            </a:solidFill>
            <a:ln w="1">
              <a:solidFill>
                <a:prstClr val="green"/>
              </a:solidFill>
            </a:ln>
          </xdr:spPr>
          <xdr:txBody>
            <a:bodyPr vertOverflow="clip" horzOverflow="clip"/>
            <a:lstStyle/>
            <a:p>
              <a:r>
                <a:rPr lang="es-ES"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fLocksWithSheet="0"/>
  </xdr:twoCellAnchor>
  <xdr:twoCellAnchor editAs="oneCell">
    <xdr:from>
      <xdr:col>1</xdr:col>
      <xdr:colOff>0</xdr:colOff>
      <xdr:row>26</xdr:row>
      <xdr:rowOff>104774</xdr:rowOff>
    </xdr:from>
    <xdr:to>
      <xdr:col>4</xdr:col>
      <xdr:colOff>0</xdr:colOff>
      <xdr:row>29</xdr:row>
      <xdr:rowOff>190499</xdr:rowOff>
    </xdr:to>
    <mc:AlternateContent xmlns:mc="http://schemas.openxmlformats.org/markup-compatibility/2006" xmlns:a14="http://schemas.microsoft.com/office/drawing/2010/main">
      <mc:Choice Requires="a14">
        <xdr:graphicFrame macro="">
          <xdr:nvGraphicFramePr>
            <xdr:cNvPr id="19" name="Sector 2">
              <a:extLst>
                <a:ext uri="{FF2B5EF4-FFF2-40B4-BE49-F238E27FC236}">
                  <a16:creationId xmlns:a16="http://schemas.microsoft.com/office/drawing/2014/main" id="{00000000-0008-0000-0400-000013000000}"/>
                </a:ext>
              </a:extLst>
            </xdr:cNvPr>
            <xdr:cNvGraphicFramePr/>
          </xdr:nvGraphicFramePr>
          <xdr:xfrm>
            <a:off x="0" y="0"/>
            <a:ext cx="0" cy="0"/>
          </xdr:xfrm>
          <a:graphic>
            <a:graphicData uri="http://schemas.microsoft.com/office/drawing/2010/slicer">
              <sle:slicer xmlns:sle="http://schemas.microsoft.com/office/drawing/2010/slicer" name="Sector 2"/>
            </a:graphicData>
          </a:graphic>
        </xdr:graphicFrame>
      </mc:Choice>
      <mc:Fallback xmlns="">
        <xdr:sp macro="" textlink="">
          <xdr:nvSpPr>
            <xdr:cNvPr id="0" name=""/>
            <xdr:cNvSpPr>
              <a:spLocks noTextEdit="1"/>
            </xdr:cNvSpPr>
          </xdr:nvSpPr>
          <xdr:spPr>
            <a:xfrm>
              <a:off x="285750" y="5314949"/>
              <a:ext cx="2286000" cy="657225"/>
            </a:xfrm>
            <a:prstGeom prst="rect">
              <a:avLst/>
            </a:prstGeom>
            <a:solidFill>
              <a:prstClr val="white"/>
            </a:solidFill>
            <a:ln w="1">
              <a:solidFill>
                <a:prstClr val="green"/>
              </a:solidFill>
            </a:ln>
          </xdr:spPr>
          <xdr:txBody>
            <a:bodyPr vertOverflow="clip" horzOverflow="clip"/>
            <a:lstStyle/>
            <a:p>
              <a:r>
                <a:rPr lang="es-ES"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fLocksWithSheet="0"/>
  </xdr:twoCellAnchor>
  <xdr:twoCellAnchor>
    <xdr:from>
      <xdr:col>13</xdr:col>
      <xdr:colOff>381000</xdr:colOff>
      <xdr:row>1</xdr:row>
      <xdr:rowOff>0</xdr:rowOff>
    </xdr:from>
    <xdr:to>
      <xdr:col>16</xdr:col>
      <xdr:colOff>142875</xdr:colOff>
      <xdr:row>2</xdr:row>
      <xdr:rowOff>200025</xdr:rowOff>
    </xdr:to>
    <xdr:sp macro="" textlink="">
      <xdr:nvSpPr>
        <xdr:cNvPr id="22" name="Rectángulo redondeado 21">
          <a:hlinkClick xmlns:r="http://schemas.openxmlformats.org/officeDocument/2006/relationships" r:id="rId3"/>
          <a:extLst>
            <a:ext uri="{FF2B5EF4-FFF2-40B4-BE49-F238E27FC236}">
              <a16:creationId xmlns:a16="http://schemas.microsoft.com/office/drawing/2014/main" id="{00000000-0008-0000-0400-000016000000}"/>
            </a:ext>
          </a:extLst>
        </xdr:cNvPr>
        <xdr:cNvSpPr/>
      </xdr:nvSpPr>
      <xdr:spPr>
        <a:xfrm>
          <a:off x="9810750" y="190500"/>
          <a:ext cx="2047875" cy="561975"/>
        </a:xfrm>
        <a:prstGeom prst="roundRect">
          <a:avLst/>
        </a:prstGeom>
        <a:solidFill>
          <a:schemeClr val="accent4"/>
        </a:solidFill>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lang="es-ES" sz="2000" b="1">
              <a:solidFill>
                <a:sysClr val="windowText" lastClr="000000"/>
              </a:solidFill>
            </a:rPr>
            <a:t>MAIN</a:t>
          </a:r>
        </a:p>
      </xdr:txBody>
    </xdr:sp>
    <xdr:clientData/>
  </xdr:twoCellAnchor>
  <xdr:twoCellAnchor editAs="oneCell">
    <xdr:from>
      <xdr:col>0</xdr:col>
      <xdr:colOff>0</xdr:colOff>
      <xdr:row>0</xdr:row>
      <xdr:rowOff>0</xdr:rowOff>
    </xdr:from>
    <xdr:to>
      <xdr:col>6</xdr:col>
      <xdr:colOff>282944</xdr:colOff>
      <xdr:row>3</xdr:row>
      <xdr:rowOff>6986</xdr:rowOff>
    </xdr:to>
    <xdr:pic>
      <xdr:nvPicPr>
        <xdr:cNvPr id="3" name="3 Imagen" descr="Interfaz de usuario gráfica&#10;&#10;Descripción generada automáticamente con confianza media">
          <a:extLst>
            <a:ext uri="{FF2B5EF4-FFF2-40B4-BE49-F238E27FC236}">
              <a16:creationId xmlns:a16="http://schemas.microsoft.com/office/drawing/2014/main" id="{8ED2877F-0A01-433D-A5F9-B1F6E23DE05D}"/>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xdr:blipFill>
      <xdr:spPr>
        <a:xfrm>
          <a:off x="0" y="0"/>
          <a:ext cx="4578719" cy="816611"/>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xdr:from>
      <xdr:col>6</xdr:col>
      <xdr:colOff>695325</xdr:colOff>
      <xdr:row>18</xdr:row>
      <xdr:rowOff>142875</xdr:rowOff>
    </xdr:from>
    <xdr:to>
      <xdr:col>12</xdr:col>
      <xdr:colOff>695325</xdr:colOff>
      <xdr:row>31</xdr:row>
      <xdr:rowOff>142875</xdr:rowOff>
    </xdr:to>
    <xdr:graphicFrame macro="">
      <xdr:nvGraphicFramePr>
        <xdr:cNvPr id="3" name="Gráfico 2">
          <a:extLst>
            <a:ext uri="{FF2B5EF4-FFF2-40B4-BE49-F238E27FC236}">
              <a16:creationId xmlns:a16="http://schemas.microsoft.com/office/drawing/2014/main" id="{00000000-0008-0000-05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6</xdr:col>
      <xdr:colOff>695325</xdr:colOff>
      <xdr:row>18</xdr:row>
      <xdr:rowOff>157164</xdr:rowOff>
    </xdr:from>
    <xdr:to>
      <xdr:col>9</xdr:col>
      <xdr:colOff>438150</xdr:colOff>
      <xdr:row>21</xdr:row>
      <xdr:rowOff>0</xdr:rowOff>
    </xdr:to>
    <mc:AlternateContent xmlns:mc="http://schemas.openxmlformats.org/markup-compatibility/2006" xmlns:a14="http://schemas.microsoft.com/office/drawing/2010/main">
      <mc:Choice Requires="a14">
        <xdr:graphicFrame macro="">
          <xdr:nvGraphicFramePr>
            <xdr:cNvPr id="4" name="Selección 5">
              <a:extLst>
                <a:ext uri="{FF2B5EF4-FFF2-40B4-BE49-F238E27FC236}">
                  <a16:creationId xmlns:a16="http://schemas.microsoft.com/office/drawing/2014/main" id="{00000000-0008-0000-0500-000004000000}"/>
                </a:ext>
              </a:extLst>
            </xdr:cNvPr>
            <xdr:cNvGraphicFramePr/>
          </xdr:nvGraphicFramePr>
          <xdr:xfrm>
            <a:off x="0" y="0"/>
            <a:ext cx="0" cy="0"/>
          </xdr:xfrm>
          <a:graphic>
            <a:graphicData uri="http://schemas.microsoft.com/office/drawing/2010/slicer">
              <sle:slicer xmlns:sle="http://schemas.microsoft.com/office/drawing/2010/slicer" name="Selección 5"/>
            </a:graphicData>
          </a:graphic>
        </xdr:graphicFrame>
      </mc:Choice>
      <mc:Fallback xmlns="">
        <xdr:sp macro="" textlink="">
          <xdr:nvSpPr>
            <xdr:cNvPr id="0" name=""/>
            <xdr:cNvSpPr>
              <a:spLocks noTextEdit="1"/>
            </xdr:cNvSpPr>
          </xdr:nvSpPr>
          <xdr:spPr>
            <a:xfrm>
              <a:off x="4791075" y="3843339"/>
              <a:ext cx="2028825" cy="414336"/>
            </a:xfrm>
            <a:prstGeom prst="rect">
              <a:avLst/>
            </a:prstGeom>
            <a:solidFill>
              <a:prstClr val="white"/>
            </a:solidFill>
            <a:ln w="1">
              <a:solidFill>
                <a:prstClr val="green"/>
              </a:solidFill>
            </a:ln>
          </xdr:spPr>
          <xdr:txBody>
            <a:bodyPr vertOverflow="clip" horzOverflow="clip"/>
            <a:lstStyle/>
            <a:p>
              <a:r>
                <a:rPr lang="es-ES"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fLocksWithSheet="0"/>
  </xdr:twoCellAnchor>
  <xdr:twoCellAnchor>
    <xdr:from>
      <xdr:col>0</xdr:col>
      <xdr:colOff>47625</xdr:colOff>
      <xdr:row>18</xdr:row>
      <xdr:rowOff>142875</xdr:rowOff>
    </xdr:from>
    <xdr:to>
      <xdr:col>6</xdr:col>
      <xdr:colOff>552450</xdr:colOff>
      <xdr:row>31</xdr:row>
      <xdr:rowOff>142875</xdr:rowOff>
    </xdr:to>
    <xdr:graphicFrame macro="">
      <xdr:nvGraphicFramePr>
        <xdr:cNvPr id="5" name="Gráfico 4">
          <a:extLst>
            <a:ext uri="{FF2B5EF4-FFF2-40B4-BE49-F238E27FC236}">
              <a16:creationId xmlns:a16="http://schemas.microsoft.com/office/drawing/2014/main" id="{00000000-0008-0000-05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0</xdr:col>
      <xdr:colOff>47625</xdr:colOff>
      <xdr:row>18</xdr:row>
      <xdr:rowOff>161924</xdr:rowOff>
    </xdr:from>
    <xdr:to>
      <xdr:col>4</xdr:col>
      <xdr:colOff>123825</xdr:colOff>
      <xdr:row>20</xdr:row>
      <xdr:rowOff>190499</xdr:rowOff>
    </xdr:to>
    <mc:AlternateContent xmlns:mc="http://schemas.openxmlformats.org/markup-compatibility/2006" xmlns:a14="http://schemas.microsoft.com/office/drawing/2010/main">
      <mc:Choice Requires="a14">
        <xdr:graphicFrame macro="">
          <xdr:nvGraphicFramePr>
            <xdr:cNvPr id="6" name="Selección 4">
              <a:extLst>
                <a:ext uri="{FF2B5EF4-FFF2-40B4-BE49-F238E27FC236}">
                  <a16:creationId xmlns:a16="http://schemas.microsoft.com/office/drawing/2014/main" id="{00000000-0008-0000-0500-000006000000}"/>
                </a:ext>
              </a:extLst>
            </xdr:cNvPr>
            <xdr:cNvGraphicFramePr/>
          </xdr:nvGraphicFramePr>
          <xdr:xfrm>
            <a:off x="0" y="0"/>
            <a:ext cx="0" cy="0"/>
          </xdr:xfrm>
          <a:graphic>
            <a:graphicData uri="http://schemas.microsoft.com/office/drawing/2010/slicer">
              <sle:slicer xmlns:sle="http://schemas.microsoft.com/office/drawing/2010/slicer" name="Selección 4"/>
            </a:graphicData>
          </a:graphic>
        </xdr:graphicFrame>
      </mc:Choice>
      <mc:Fallback xmlns="">
        <xdr:sp macro="" textlink="">
          <xdr:nvSpPr>
            <xdr:cNvPr id="0" name=""/>
            <xdr:cNvSpPr>
              <a:spLocks noTextEdit="1"/>
            </xdr:cNvSpPr>
          </xdr:nvSpPr>
          <xdr:spPr>
            <a:xfrm>
              <a:off x="47625" y="3848099"/>
              <a:ext cx="2647950" cy="409575"/>
            </a:xfrm>
            <a:prstGeom prst="rect">
              <a:avLst/>
            </a:prstGeom>
            <a:solidFill>
              <a:prstClr val="white"/>
            </a:solidFill>
            <a:ln w="1">
              <a:solidFill>
                <a:prstClr val="green"/>
              </a:solidFill>
            </a:ln>
          </xdr:spPr>
          <xdr:txBody>
            <a:bodyPr vertOverflow="clip" horzOverflow="clip"/>
            <a:lstStyle/>
            <a:p>
              <a:r>
                <a:rPr lang="es-ES"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fLocksWithSheet="0"/>
  </xdr:twoCellAnchor>
  <xdr:twoCellAnchor>
    <xdr:from>
      <xdr:col>4</xdr:col>
      <xdr:colOff>428625</xdr:colOff>
      <xdr:row>5</xdr:row>
      <xdr:rowOff>28575</xdr:rowOff>
    </xdr:from>
    <xdr:to>
      <xdr:col>10</xdr:col>
      <xdr:colOff>104775</xdr:colOff>
      <xdr:row>18</xdr:row>
      <xdr:rowOff>0</xdr:rowOff>
    </xdr:to>
    <xdr:graphicFrame macro="">
      <xdr:nvGraphicFramePr>
        <xdr:cNvPr id="7" name="Gráfico 6">
          <a:extLst>
            <a:ext uri="{FF2B5EF4-FFF2-40B4-BE49-F238E27FC236}">
              <a16:creationId xmlns:a16="http://schemas.microsoft.com/office/drawing/2014/main" id="{00000000-0008-0000-05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1</xdr:col>
      <xdr:colOff>0</xdr:colOff>
      <xdr:row>5</xdr:row>
      <xdr:rowOff>161926</xdr:rowOff>
    </xdr:from>
    <xdr:to>
      <xdr:col>4</xdr:col>
      <xdr:colOff>333375</xdr:colOff>
      <xdr:row>9</xdr:row>
      <xdr:rowOff>85726</xdr:rowOff>
    </xdr:to>
    <mc:AlternateContent xmlns:mc="http://schemas.openxmlformats.org/markup-compatibility/2006" xmlns:a14="http://schemas.microsoft.com/office/drawing/2010/main">
      <mc:Choice Requires="a14">
        <xdr:graphicFrame macro="">
          <xdr:nvGraphicFramePr>
            <xdr:cNvPr id="8" name="Indicador">
              <a:extLst>
                <a:ext uri="{FF2B5EF4-FFF2-40B4-BE49-F238E27FC236}">
                  <a16:creationId xmlns:a16="http://schemas.microsoft.com/office/drawing/2014/main" id="{00000000-0008-0000-0500-000008000000}"/>
                </a:ext>
              </a:extLst>
            </xdr:cNvPr>
            <xdr:cNvGraphicFramePr/>
          </xdr:nvGraphicFramePr>
          <xdr:xfrm>
            <a:off x="0" y="0"/>
            <a:ext cx="0" cy="0"/>
          </xdr:xfrm>
          <a:graphic>
            <a:graphicData uri="http://schemas.microsoft.com/office/drawing/2010/slicer">
              <sle:slicer xmlns:sle="http://schemas.microsoft.com/office/drawing/2010/slicer" name="Indicador"/>
            </a:graphicData>
          </a:graphic>
        </xdr:graphicFrame>
      </mc:Choice>
      <mc:Fallback xmlns="">
        <xdr:sp macro="" textlink="">
          <xdr:nvSpPr>
            <xdr:cNvPr id="0" name=""/>
            <xdr:cNvSpPr>
              <a:spLocks noTextEdit="1"/>
            </xdr:cNvSpPr>
          </xdr:nvSpPr>
          <xdr:spPr>
            <a:xfrm>
              <a:off x="285750" y="1371601"/>
              <a:ext cx="2619375" cy="685800"/>
            </a:xfrm>
            <a:prstGeom prst="rect">
              <a:avLst/>
            </a:prstGeom>
            <a:solidFill>
              <a:prstClr val="white"/>
            </a:solidFill>
            <a:ln w="1">
              <a:solidFill>
                <a:prstClr val="green"/>
              </a:solidFill>
            </a:ln>
          </xdr:spPr>
          <xdr:txBody>
            <a:bodyPr vertOverflow="clip" horzOverflow="clip"/>
            <a:lstStyle/>
            <a:p>
              <a:r>
                <a:rPr lang="es-ES"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fLocksWithSheet="0"/>
  </xdr:twoCellAnchor>
  <xdr:twoCellAnchor>
    <xdr:from>
      <xdr:col>13</xdr:col>
      <xdr:colOff>381000</xdr:colOff>
      <xdr:row>1</xdr:row>
      <xdr:rowOff>0</xdr:rowOff>
    </xdr:from>
    <xdr:to>
      <xdr:col>16</xdr:col>
      <xdr:colOff>142875</xdr:colOff>
      <xdr:row>2</xdr:row>
      <xdr:rowOff>200025</xdr:rowOff>
    </xdr:to>
    <xdr:sp macro="" textlink="">
      <xdr:nvSpPr>
        <xdr:cNvPr id="12" name="Rectángulo redondeado 11">
          <a:hlinkClick xmlns:r="http://schemas.openxmlformats.org/officeDocument/2006/relationships" r:id="rId4"/>
          <a:extLst>
            <a:ext uri="{FF2B5EF4-FFF2-40B4-BE49-F238E27FC236}">
              <a16:creationId xmlns:a16="http://schemas.microsoft.com/office/drawing/2014/main" id="{00000000-0008-0000-0500-00000C000000}"/>
            </a:ext>
          </a:extLst>
        </xdr:cNvPr>
        <xdr:cNvSpPr/>
      </xdr:nvSpPr>
      <xdr:spPr>
        <a:xfrm>
          <a:off x="9810750" y="190500"/>
          <a:ext cx="2047875" cy="561975"/>
        </a:xfrm>
        <a:prstGeom prst="roundRect">
          <a:avLst/>
        </a:prstGeom>
        <a:solidFill>
          <a:schemeClr val="accent4"/>
        </a:solidFill>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lang="es-ES" sz="2000" b="1">
              <a:solidFill>
                <a:sysClr val="windowText" lastClr="000000"/>
              </a:solidFill>
            </a:rPr>
            <a:t>MAIN</a:t>
          </a:r>
        </a:p>
      </xdr:txBody>
    </xdr:sp>
    <xdr:clientData/>
  </xdr:twoCellAnchor>
  <xdr:twoCellAnchor editAs="oneCell">
    <xdr:from>
      <xdr:col>0</xdr:col>
      <xdr:colOff>0</xdr:colOff>
      <xdr:row>0</xdr:row>
      <xdr:rowOff>0</xdr:rowOff>
    </xdr:from>
    <xdr:to>
      <xdr:col>6</xdr:col>
      <xdr:colOff>282944</xdr:colOff>
      <xdr:row>3</xdr:row>
      <xdr:rowOff>6986</xdr:rowOff>
    </xdr:to>
    <xdr:pic>
      <xdr:nvPicPr>
        <xdr:cNvPr id="9" name="3 Imagen" descr="Interfaz de usuario gráfica&#10;&#10;Descripción generada automáticamente con confianza media">
          <a:extLst>
            <a:ext uri="{FF2B5EF4-FFF2-40B4-BE49-F238E27FC236}">
              <a16:creationId xmlns:a16="http://schemas.microsoft.com/office/drawing/2014/main" id="{6C2F8595-5E92-46A5-B198-4D46824211EB}"/>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xdr:blipFill>
      <xdr:spPr>
        <a:xfrm>
          <a:off x="0" y="0"/>
          <a:ext cx="4578719" cy="816611"/>
        </a:xfrm>
        <a:prstGeom prst="rect">
          <a:avLst/>
        </a:prstGeom>
      </xdr:spPr>
    </xdr:pic>
    <xdr:clientData/>
  </xdr:twoCellAnchor>
</xdr:wsDr>
</file>

<file path=xl/drawings/drawing13.xml><?xml version="1.0" encoding="utf-8"?>
<c:userShapes xmlns:c="http://schemas.openxmlformats.org/drawingml/2006/chart">
  <cdr:relSizeAnchor xmlns:cdr="http://schemas.openxmlformats.org/drawingml/2006/chartDrawing">
    <cdr:from>
      <cdr:x>0</cdr:x>
      <cdr:y>0.02051</cdr:y>
    </cdr:from>
    <cdr:to>
      <cdr:x>1</cdr:x>
      <cdr:y>0.38974</cdr:y>
    </cdr:to>
    <cdr:sp macro="" textlink="'Precios y Márgenes (Datos)'!$K$1">
      <cdr:nvSpPr>
        <cdr:cNvPr id="3" name="CuadroTexto 1"/>
        <cdr:cNvSpPr txBox="1"/>
      </cdr:nvSpPr>
      <cdr:spPr>
        <a:xfrm xmlns:a="http://schemas.openxmlformats.org/drawingml/2006/main">
          <a:off x="50800" y="50800"/>
          <a:ext cx="4600575" cy="914400"/>
        </a:xfrm>
        <a:prstGeom xmlns:a="http://schemas.openxmlformats.org/drawingml/2006/main" prst="rect">
          <a:avLst/>
        </a:prstGeom>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r"/>
          <a:fld id="{A9EF4DA2-C424-4046-AF78-593C06C56A55}" type="TxLink">
            <a:rPr lang="en-US" sz="900" b="1" i="0" u="none" strike="noStrike">
              <a:solidFill>
                <a:srgbClr val="000000"/>
              </a:solidFill>
              <a:latin typeface="Calibri"/>
              <a:cs typeface="Calibri"/>
            </a:rPr>
            <a:pPr algn="r"/>
            <a:t>Export prices</a:t>
          </a:fld>
          <a:endParaRPr lang="es-ES" sz="900" b="1"/>
        </a:p>
      </cdr:txBody>
    </cdr:sp>
  </cdr:relSizeAnchor>
</c:userShapes>
</file>

<file path=xl/drawings/drawing14.xml><?xml version="1.0" encoding="utf-8"?>
<c:userShapes xmlns:c="http://schemas.openxmlformats.org/drawingml/2006/chart">
  <cdr:relSizeAnchor xmlns:cdr="http://schemas.openxmlformats.org/drawingml/2006/chartDrawing">
    <cdr:from>
      <cdr:x>0</cdr:x>
      <cdr:y>0.02308</cdr:y>
    </cdr:from>
    <cdr:to>
      <cdr:x>1</cdr:x>
      <cdr:y>0.39231</cdr:y>
    </cdr:to>
    <cdr:sp macro="" textlink="'Precios y Márgenes (Datos)'!$K$1">
      <cdr:nvSpPr>
        <cdr:cNvPr id="2" name="CuadroTexto 1"/>
        <cdr:cNvSpPr txBox="1"/>
      </cdr:nvSpPr>
      <cdr:spPr>
        <a:xfrm xmlns:a="http://schemas.openxmlformats.org/drawingml/2006/main">
          <a:off x="0" y="57150"/>
          <a:ext cx="4600575"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pPr algn="r"/>
          <a:fld id="{7746D9E8-9F8A-4EFA-98F9-95A2F9D63B60}" type="TxLink">
            <a:rPr lang="en-US" sz="900" b="1" i="0" u="none" strike="noStrike">
              <a:solidFill>
                <a:srgbClr val="000000"/>
              </a:solidFill>
              <a:latin typeface="Calibri"/>
              <a:cs typeface="Calibri"/>
            </a:rPr>
            <a:pPr algn="r"/>
            <a:t>Export prices</a:t>
          </a:fld>
          <a:endParaRPr lang="es-ES" sz="900" b="1"/>
        </a:p>
      </cdr:txBody>
    </cdr:sp>
  </cdr:relSizeAnchor>
</c:userShapes>
</file>

<file path=xl/drawings/drawing15.xml><?xml version="1.0" encoding="utf-8"?>
<xdr:wsDr xmlns:xdr="http://schemas.openxmlformats.org/drawingml/2006/spreadsheetDrawing" xmlns:a="http://schemas.openxmlformats.org/drawingml/2006/main">
  <xdr:twoCellAnchor>
    <xdr:from>
      <xdr:col>1</xdr:col>
      <xdr:colOff>0</xdr:colOff>
      <xdr:row>5</xdr:row>
      <xdr:rowOff>9525</xdr:rowOff>
    </xdr:from>
    <xdr:to>
      <xdr:col>7</xdr:col>
      <xdr:colOff>761999</xdr:colOff>
      <xdr:row>17</xdr:row>
      <xdr:rowOff>0</xdr:rowOff>
    </xdr:to>
    <xdr:graphicFrame macro="">
      <xdr:nvGraphicFramePr>
        <xdr:cNvPr id="4" name="Gráfico 3">
          <a:extLst>
            <a:ext uri="{FF2B5EF4-FFF2-40B4-BE49-F238E27FC236}">
              <a16:creationId xmlns:a16="http://schemas.microsoft.com/office/drawing/2014/main" id="{00000000-0008-0000-06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1</xdr:colOff>
      <xdr:row>5</xdr:row>
      <xdr:rowOff>9525</xdr:rowOff>
    </xdr:from>
    <xdr:to>
      <xdr:col>12</xdr:col>
      <xdr:colOff>695325</xdr:colOff>
      <xdr:row>17</xdr:row>
      <xdr:rowOff>0</xdr:rowOff>
    </xdr:to>
    <xdr:graphicFrame macro="">
      <xdr:nvGraphicFramePr>
        <xdr:cNvPr id="6" name="Gráfico 5">
          <a:extLst>
            <a:ext uri="{FF2B5EF4-FFF2-40B4-BE49-F238E27FC236}">
              <a16:creationId xmlns:a16="http://schemas.microsoft.com/office/drawing/2014/main" id="{00000000-0008-0000-06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428626</xdr:colOff>
      <xdr:row>18</xdr:row>
      <xdr:rowOff>123825</xdr:rowOff>
    </xdr:from>
    <xdr:to>
      <xdr:col>12</xdr:col>
      <xdr:colOff>695326</xdr:colOff>
      <xdr:row>31</xdr:row>
      <xdr:rowOff>0</xdr:rowOff>
    </xdr:to>
    <xdr:graphicFrame macro="">
      <xdr:nvGraphicFramePr>
        <xdr:cNvPr id="7" name="Gráfico 6">
          <a:extLst>
            <a:ext uri="{FF2B5EF4-FFF2-40B4-BE49-F238E27FC236}">
              <a16:creationId xmlns:a16="http://schemas.microsoft.com/office/drawing/2014/main" id="{00000000-0008-0000-06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1</xdr:col>
      <xdr:colOff>0</xdr:colOff>
      <xdr:row>18</xdr:row>
      <xdr:rowOff>142875</xdr:rowOff>
    </xdr:from>
    <xdr:to>
      <xdr:col>5</xdr:col>
      <xdr:colOff>0</xdr:colOff>
      <xdr:row>25</xdr:row>
      <xdr:rowOff>0</xdr:rowOff>
    </xdr:to>
    <mc:AlternateContent xmlns:mc="http://schemas.openxmlformats.org/markup-compatibility/2006" xmlns:a14="http://schemas.microsoft.com/office/drawing/2010/main">
      <mc:Choice Requires="a14">
        <xdr:graphicFrame macro="">
          <xdr:nvGraphicFramePr>
            <xdr:cNvPr id="8" name="Factor">
              <a:extLst>
                <a:ext uri="{FF2B5EF4-FFF2-40B4-BE49-F238E27FC236}">
                  <a16:creationId xmlns:a16="http://schemas.microsoft.com/office/drawing/2014/main" id="{00000000-0008-0000-0600-000008000000}"/>
                </a:ext>
              </a:extLst>
            </xdr:cNvPr>
            <xdr:cNvGraphicFramePr/>
          </xdr:nvGraphicFramePr>
          <xdr:xfrm>
            <a:off x="0" y="0"/>
            <a:ext cx="0" cy="0"/>
          </xdr:xfrm>
          <a:graphic>
            <a:graphicData uri="http://schemas.microsoft.com/office/drawing/2010/slicer">
              <sle:slicer xmlns:sle="http://schemas.microsoft.com/office/drawing/2010/slicer" name="Factor"/>
            </a:graphicData>
          </a:graphic>
        </xdr:graphicFrame>
      </mc:Choice>
      <mc:Fallback xmlns="">
        <xdr:sp macro="" textlink="">
          <xdr:nvSpPr>
            <xdr:cNvPr id="0" name=""/>
            <xdr:cNvSpPr>
              <a:spLocks noTextEdit="1"/>
            </xdr:cNvSpPr>
          </xdr:nvSpPr>
          <xdr:spPr>
            <a:xfrm>
              <a:off x="285750" y="3829050"/>
              <a:ext cx="3048000" cy="1190625"/>
            </a:xfrm>
            <a:prstGeom prst="rect">
              <a:avLst/>
            </a:prstGeom>
            <a:solidFill>
              <a:prstClr val="white"/>
            </a:solidFill>
            <a:ln w="1">
              <a:solidFill>
                <a:prstClr val="green"/>
              </a:solidFill>
            </a:ln>
          </xdr:spPr>
          <xdr:txBody>
            <a:bodyPr vertOverflow="clip" horzOverflow="clip"/>
            <a:lstStyle/>
            <a:p>
              <a:r>
                <a:rPr lang="es-ES"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fLocksWithSheet="0"/>
  </xdr:twoCellAnchor>
  <xdr:twoCellAnchor editAs="oneCell">
    <xdr:from>
      <xdr:col>1</xdr:col>
      <xdr:colOff>0</xdr:colOff>
      <xdr:row>24</xdr:row>
      <xdr:rowOff>180975</xdr:rowOff>
    </xdr:from>
    <xdr:to>
      <xdr:col>5</xdr:col>
      <xdr:colOff>0</xdr:colOff>
      <xdr:row>31</xdr:row>
      <xdr:rowOff>0</xdr:rowOff>
    </xdr:to>
    <mc:AlternateContent xmlns:mc="http://schemas.openxmlformats.org/markup-compatibility/2006" xmlns:a14="http://schemas.microsoft.com/office/drawing/2010/main">
      <mc:Choice Requires="a14">
        <xdr:graphicFrame macro="">
          <xdr:nvGraphicFramePr>
            <xdr:cNvPr id="9" name="Sector 3">
              <a:extLst>
                <a:ext uri="{FF2B5EF4-FFF2-40B4-BE49-F238E27FC236}">
                  <a16:creationId xmlns:a16="http://schemas.microsoft.com/office/drawing/2014/main" id="{00000000-0008-0000-0600-000009000000}"/>
                </a:ext>
              </a:extLst>
            </xdr:cNvPr>
            <xdr:cNvGraphicFramePr/>
          </xdr:nvGraphicFramePr>
          <xdr:xfrm>
            <a:off x="0" y="0"/>
            <a:ext cx="0" cy="0"/>
          </xdr:xfrm>
          <a:graphic>
            <a:graphicData uri="http://schemas.microsoft.com/office/drawing/2010/slicer">
              <sle:slicer xmlns:sle="http://schemas.microsoft.com/office/drawing/2010/slicer" name="Sector 3"/>
            </a:graphicData>
          </a:graphic>
        </xdr:graphicFrame>
      </mc:Choice>
      <mc:Fallback xmlns="">
        <xdr:sp macro="" textlink="">
          <xdr:nvSpPr>
            <xdr:cNvPr id="0" name=""/>
            <xdr:cNvSpPr>
              <a:spLocks noTextEdit="1"/>
            </xdr:cNvSpPr>
          </xdr:nvSpPr>
          <xdr:spPr>
            <a:xfrm>
              <a:off x="285750" y="5010150"/>
              <a:ext cx="3048000" cy="1152525"/>
            </a:xfrm>
            <a:prstGeom prst="rect">
              <a:avLst/>
            </a:prstGeom>
            <a:solidFill>
              <a:prstClr val="white"/>
            </a:solidFill>
            <a:ln w="1">
              <a:solidFill>
                <a:prstClr val="green"/>
              </a:solidFill>
            </a:ln>
          </xdr:spPr>
          <xdr:txBody>
            <a:bodyPr vertOverflow="clip" horzOverflow="clip"/>
            <a:lstStyle/>
            <a:p>
              <a:r>
                <a:rPr lang="es-ES"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fLocksWithSheet="0"/>
  </xdr:twoCellAnchor>
  <xdr:twoCellAnchor editAs="oneCell">
    <xdr:from>
      <xdr:col>5</xdr:col>
      <xdr:colOff>0</xdr:colOff>
      <xdr:row>18</xdr:row>
      <xdr:rowOff>142875</xdr:rowOff>
    </xdr:from>
    <xdr:to>
      <xdr:col>7</xdr:col>
      <xdr:colOff>304800</xdr:colOff>
      <xdr:row>31</xdr:row>
      <xdr:rowOff>0</xdr:rowOff>
    </xdr:to>
    <mc:AlternateContent xmlns:mc="http://schemas.openxmlformats.org/markup-compatibility/2006" xmlns:a14="http://schemas.microsoft.com/office/drawing/2010/main">
      <mc:Choice Requires="a14">
        <xdr:graphicFrame macro="">
          <xdr:nvGraphicFramePr>
            <xdr:cNvPr id="10" name="Facturación">
              <a:extLst>
                <a:ext uri="{FF2B5EF4-FFF2-40B4-BE49-F238E27FC236}">
                  <a16:creationId xmlns:a16="http://schemas.microsoft.com/office/drawing/2014/main" id="{00000000-0008-0000-0600-00000A000000}"/>
                </a:ext>
              </a:extLst>
            </xdr:cNvPr>
            <xdr:cNvGraphicFramePr/>
          </xdr:nvGraphicFramePr>
          <xdr:xfrm>
            <a:off x="0" y="0"/>
            <a:ext cx="0" cy="0"/>
          </xdr:xfrm>
          <a:graphic>
            <a:graphicData uri="http://schemas.microsoft.com/office/drawing/2010/slicer">
              <sle:slicer xmlns:sle="http://schemas.microsoft.com/office/drawing/2010/slicer" name="Facturación"/>
            </a:graphicData>
          </a:graphic>
        </xdr:graphicFrame>
      </mc:Choice>
      <mc:Fallback xmlns="">
        <xdr:sp macro="" textlink="">
          <xdr:nvSpPr>
            <xdr:cNvPr id="0" name=""/>
            <xdr:cNvSpPr>
              <a:spLocks noTextEdit="1"/>
            </xdr:cNvSpPr>
          </xdr:nvSpPr>
          <xdr:spPr>
            <a:xfrm>
              <a:off x="3333750" y="3829050"/>
              <a:ext cx="1828800" cy="2333625"/>
            </a:xfrm>
            <a:prstGeom prst="rect">
              <a:avLst/>
            </a:prstGeom>
            <a:solidFill>
              <a:prstClr val="white"/>
            </a:solidFill>
            <a:ln w="1">
              <a:solidFill>
                <a:prstClr val="green"/>
              </a:solidFill>
            </a:ln>
          </xdr:spPr>
          <xdr:txBody>
            <a:bodyPr vertOverflow="clip" horzOverflow="clip"/>
            <a:lstStyle/>
            <a:p>
              <a:r>
                <a:rPr lang="es-ES"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fLocksWithSheet="0"/>
  </xdr:twoCellAnchor>
  <xdr:twoCellAnchor>
    <xdr:from>
      <xdr:col>13</xdr:col>
      <xdr:colOff>381000</xdr:colOff>
      <xdr:row>1</xdr:row>
      <xdr:rowOff>0</xdr:rowOff>
    </xdr:from>
    <xdr:to>
      <xdr:col>16</xdr:col>
      <xdr:colOff>142875</xdr:colOff>
      <xdr:row>2</xdr:row>
      <xdr:rowOff>200025</xdr:rowOff>
    </xdr:to>
    <xdr:sp macro="" textlink="">
      <xdr:nvSpPr>
        <xdr:cNvPr id="13" name="Rectángulo redondeado 12">
          <a:hlinkClick xmlns:r="http://schemas.openxmlformats.org/officeDocument/2006/relationships" r:id="rId4"/>
          <a:extLst>
            <a:ext uri="{FF2B5EF4-FFF2-40B4-BE49-F238E27FC236}">
              <a16:creationId xmlns:a16="http://schemas.microsoft.com/office/drawing/2014/main" id="{00000000-0008-0000-0600-00000D000000}"/>
            </a:ext>
          </a:extLst>
        </xdr:cNvPr>
        <xdr:cNvSpPr/>
      </xdr:nvSpPr>
      <xdr:spPr>
        <a:xfrm>
          <a:off x="9810750" y="190500"/>
          <a:ext cx="2047875" cy="561975"/>
        </a:xfrm>
        <a:prstGeom prst="roundRect">
          <a:avLst/>
        </a:prstGeom>
        <a:solidFill>
          <a:schemeClr val="accent4"/>
        </a:solidFill>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lang="es-ES" sz="2000" b="1">
              <a:solidFill>
                <a:sysClr val="windowText" lastClr="000000"/>
              </a:solidFill>
            </a:rPr>
            <a:t>MAIN</a:t>
          </a:r>
        </a:p>
      </xdr:txBody>
    </xdr:sp>
    <xdr:clientData/>
  </xdr:twoCellAnchor>
  <xdr:oneCellAnchor>
    <xdr:from>
      <xdr:col>9</xdr:col>
      <xdr:colOff>714375</xdr:colOff>
      <xdr:row>20</xdr:row>
      <xdr:rowOff>133350</xdr:rowOff>
    </xdr:from>
    <xdr:ext cx="229230" cy="233205"/>
    <xdr:sp macro="" textlink="">
      <xdr:nvSpPr>
        <xdr:cNvPr id="5" name="CuadroTexto 4">
          <a:extLst>
            <a:ext uri="{FF2B5EF4-FFF2-40B4-BE49-F238E27FC236}">
              <a16:creationId xmlns:a16="http://schemas.microsoft.com/office/drawing/2014/main" id="{00000000-0008-0000-0600-000005000000}"/>
            </a:ext>
          </a:extLst>
        </xdr:cNvPr>
        <xdr:cNvSpPr txBox="1"/>
      </xdr:nvSpPr>
      <xdr:spPr>
        <a:xfrm>
          <a:off x="7096125" y="4200525"/>
          <a:ext cx="229230" cy="233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s-ES" sz="900"/>
            <a:t>/</a:t>
          </a:r>
        </a:p>
      </xdr:txBody>
    </xdr:sp>
    <xdr:clientData/>
  </xdr:oneCellAnchor>
  <xdr:twoCellAnchor editAs="oneCell">
    <xdr:from>
      <xdr:col>0</xdr:col>
      <xdr:colOff>0</xdr:colOff>
      <xdr:row>0</xdr:row>
      <xdr:rowOff>0</xdr:rowOff>
    </xdr:from>
    <xdr:to>
      <xdr:col>6</xdr:col>
      <xdr:colOff>282944</xdr:colOff>
      <xdr:row>3</xdr:row>
      <xdr:rowOff>6986</xdr:rowOff>
    </xdr:to>
    <xdr:pic>
      <xdr:nvPicPr>
        <xdr:cNvPr id="3" name="3 Imagen" descr="Interfaz de usuario gráfica&#10;&#10;Descripción generada automáticamente con confianza media">
          <a:extLst>
            <a:ext uri="{FF2B5EF4-FFF2-40B4-BE49-F238E27FC236}">
              <a16:creationId xmlns:a16="http://schemas.microsoft.com/office/drawing/2014/main" id="{9F2CDB5C-571D-4474-AE0B-CB401269E206}"/>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xdr:blipFill>
      <xdr:spPr>
        <a:xfrm>
          <a:off x="0" y="0"/>
          <a:ext cx="4578719" cy="816611"/>
        </a:xfrm>
        <a:prstGeom prst="rect">
          <a:avLst/>
        </a:prstGeom>
      </xdr:spPr>
    </xdr:pic>
    <xdr:clientData/>
  </xdr:twoCellAnchor>
</xdr:wsDr>
</file>

<file path=xl/drawings/drawing16.xml><?xml version="1.0" encoding="utf-8"?>
<c:userShapes xmlns:c="http://schemas.openxmlformats.org/drawingml/2006/chart">
  <cdr:relSizeAnchor xmlns:cdr="http://schemas.openxmlformats.org/drawingml/2006/chartDrawing">
    <cdr:from>
      <cdr:x>0.48131</cdr:x>
      <cdr:y>0</cdr:y>
    </cdr:from>
    <cdr:to>
      <cdr:x>1</cdr:x>
      <cdr:y>0.43725</cdr:y>
    </cdr:to>
    <cdr:sp macro="" textlink="'Factores (Datos)'!$K$25">
      <cdr:nvSpPr>
        <cdr:cNvPr id="2" name="CuadroTexto 1"/>
        <cdr:cNvSpPr txBox="1"/>
      </cdr:nvSpPr>
      <cdr:spPr>
        <a:xfrm xmlns:a="http://schemas.openxmlformats.org/drawingml/2006/main">
          <a:off x="1962150" y="0"/>
          <a:ext cx="2114550" cy="1028700"/>
        </a:xfrm>
        <a:prstGeom xmlns:a="http://schemas.openxmlformats.org/drawingml/2006/main" prst="rect">
          <a:avLst/>
        </a:prstGeom>
        <a:noFill xmlns:a="http://schemas.openxmlformats.org/drawingml/2006/mai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tx1"/>
        </a:fontRef>
      </cdr:style>
      <cdr:txBody>
        <a:bodyPr xmlns:a="http://schemas.openxmlformats.org/drawingml/2006/main" wrap="square" rtlCol="0" anchor="ctr">
          <a:noAutofit/>
        </a:bodyPr>
        <a:lstStyle xmlns:a="http://schemas.openxmlformats.org/drawingml/2006/main">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xmlns:a="http://schemas.openxmlformats.org/drawingml/2006/main">
          <a:pPr algn="l"/>
          <a:fld id="{2BBFDC14-3E13-4796-A173-0A5E537AE861}" type="TxLink">
            <a:rPr lang="en-US" sz="900" b="0" i="0" u="none" strike="noStrike">
              <a:solidFill>
                <a:srgbClr val="000000"/>
              </a:solidFill>
              <a:latin typeface="Calibri"/>
              <a:cs typeface="Calibri"/>
            </a:rPr>
            <a:pPr algn="l"/>
            <a:t>1. Food, beverages and tobacco</a:t>
          </a:fld>
          <a:endParaRPr lang="es-ES" sz="900"/>
        </a:p>
      </cdr:txBody>
    </cdr:sp>
  </cdr:relSizeAnchor>
  <cdr:relSizeAnchor xmlns:cdr="http://schemas.openxmlformats.org/drawingml/2006/chartDrawing">
    <cdr:from>
      <cdr:x>0</cdr:x>
      <cdr:y>4.25048E-7</cdr:y>
    </cdr:from>
    <cdr:to>
      <cdr:x>0.45561</cdr:x>
      <cdr:y>0.43725</cdr:y>
    </cdr:to>
    <cdr:sp macro="" textlink="'Factores (Datos)'!$K$26">
      <cdr:nvSpPr>
        <cdr:cNvPr id="3" name="CuadroTexto 2"/>
        <cdr:cNvSpPr txBox="1"/>
      </cdr:nvSpPr>
      <cdr:spPr>
        <a:xfrm xmlns:a="http://schemas.openxmlformats.org/drawingml/2006/main">
          <a:off x="0" y="1"/>
          <a:ext cx="1857374" cy="1028699"/>
        </a:xfrm>
        <a:prstGeom xmlns:a="http://schemas.openxmlformats.org/drawingml/2006/main" prst="rect">
          <a:avLst/>
        </a:prstGeom>
      </cdr:spPr>
      <cdr:txBody>
        <a:bodyPr xmlns:a="http://schemas.openxmlformats.org/drawingml/2006/main" vertOverflow="clip" wrap="none" rtlCol="0" anchor="ctr"/>
        <a:lstStyle xmlns:a="http://schemas.openxmlformats.org/drawingml/2006/main"/>
        <a:p xmlns:a="http://schemas.openxmlformats.org/drawingml/2006/main">
          <a:pPr algn="r"/>
          <a:fld id="{6D68BA43-5F79-4DBB-9C47-8E49504715F2}" type="TxLink">
            <a:rPr lang="en-US" sz="900" b="0" i="0" u="none" strike="noStrike">
              <a:solidFill>
                <a:srgbClr val="000000"/>
              </a:solidFill>
              <a:latin typeface="Calibri"/>
              <a:cs typeface="Calibri"/>
            </a:rPr>
            <a:pPr algn="r"/>
            <a:t>a. Between 0.03 and 0.6 Mill. €</a:t>
          </a:fld>
          <a:endParaRPr lang="es-ES" sz="900"/>
        </a:p>
      </cdr:txBody>
    </cdr:sp>
  </cdr:relSizeAnchor>
</c:userShapes>
</file>

<file path=xl/drawings/drawing17.xml><?xml version="1.0" encoding="utf-8"?>
<xdr:wsDr xmlns:xdr="http://schemas.openxmlformats.org/drawingml/2006/spreadsheetDrawing" xmlns:a="http://schemas.openxmlformats.org/drawingml/2006/main">
  <xdr:twoCellAnchor editAs="oneCell">
    <xdr:from>
      <xdr:col>0</xdr:col>
      <xdr:colOff>0</xdr:colOff>
      <xdr:row>5</xdr:row>
      <xdr:rowOff>9526</xdr:rowOff>
    </xdr:from>
    <xdr:to>
      <xdr:col>13</xdr:col>
      <xdr:colOff>0</xdr:colOff>
      <xdr:row>31</xdr:row>
      <xdr:rowOff>180976</xdr:rowOff>
    </xdr:to>
    <xdr:pic>
      <xdr:nvPicPr>
        <xdr:cNvPr id="3" name="Imagen 2" descr="Mapa&#10;&#10;Descripción generada automáticamente">
          <a:extLst>
            <a:ext uri="{FF2B5EF4-FFF2-40B4-BE49-F238E27FC236}">
              <a16:creationId xmlns:a16="http://schemas.microsoft.com/office/drawing/2014/main" id="{00000000-0008-0000-07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0" y="1219201"/>
          <a:ext cx="9429750" cy="5124450"/>
        </a:xfrm>
        <a:prstGeom prst="rect">
          <a:avLst/>
        </a:prstGeom>
        <a:noFill/>
        <a:effectLst>
          <a:softEdge rad="0"/>
        </a:effectLst>
        <a:extLst>
          <a:ext uri="{909E8E84-426E-40DD-AFC4-6F175D3DCCD1}">
            <a14:hiddenFill xmlns:a14="http://schemas.microsoft.com/office/drawing/2010/main">
              <a:solidFill>
                <a:srgbClr val="FFFFFF"/>
              </a:solidFill>
            </a14:hiddenFill>
          </a:ext>
        </a:extLst>
      </xdr:spPr>
    </xdr:pic>
    <xdr:clientData/>
  </xdr:twoCellAnchor>
  <mc:AlternateContent xmlns:mc="http://schemas.openxmlformats.org/markup-compatibility/2006">
    <mc:Choice xmlns:a14="http://schemas.microsoft.com/office/drawing/2010/main" Requires="a14">
      <xdr:twoCellAnchor editAs="oneCell">
        <xdr:from>
          <xdr:col>5</xdr:col>
          <xdr:colOff>295275</xdr:colOff>
          <xdr:row>18</xdr:row>
          <xdr:rowOff>171450</xdr:rowOff>
        </xdr:from>
        <xdr:to>
          <xdr:col>7</xdr:col>
          <xdr:colOff>561975</xdr:colOff>
          <xdr:row>25</xdr:row>
          <xdr:rowOff>180975</xdr:rowOff>
        </xdr:to>
        <xdr:pic>
          <xdr:nvPicPr>
            <xdr:cNvPr id="41" name="Imagen 40">
              <a:extLst>
                <a:ext uri="{FF2B5EF4-FFF2-40B4-BE49-F238E27FC236}">
                  <a16:creationId xmlns:a16="http://schemas.microsoft.com/office/drawing/2014/main" id="{00000000-0008-0000-0700-000029000000}"/>
                </a:ext>
              </a:extLst>
            </xdr:cNvPr>
            <xdr:cNvPicPr>
              <a:picLocks noChangeAspect="1" noChangeArrowheads="1"/>
              <a:extLst>
                <a:ext uri="{84589F7E-364E-4C9E-8A38-B11213B215E9}">
                  <a14:cameraTool cellRange="mapa_varAfrica" spid="_x0000_s103540"/>
                </a:ext>
              </a:extLst>
            </xdr:cNvPicPr>
          </xdr:nvPicPr>
          <xdr:blipFill>
            <a:blip xmlns:r="http://schemas.openxmlformats.org/officeDocument/2006/relationships" r:embed="rId2"/>
            <a:srcRect/>
            <a:stretch>
              <a:fillRect/>
            </a:stretch>
          </xdr:blipFill>
          <xdr:spPr bwMode="auto">
            <a:xfrm>
              <a:off x="3629025" y="3857625"/>
              <a:ext cx="1790700" cy="1343025"/>
            </a:xfrm>
            <a:prstGeom prst="rect">
              <a:avLst/>
            </a:prstGeom>
            <a:noFill/>
            <a:effectLst>
              <a:softEdge rad="12700"/>
            </a:effectLst>
            <a:extLst>
              <a:ext uri="{909E8E84-426E-40DD-AFC4-6F175D3DCCD1}">
                <a14:hiddenFill>
                  <a:solidFill>
                    <a:srgbClr val="FFFFFF"/>
                  </a:solidFill>
                </a14:hiddenFill>
              </a:ext>
            </a:extLst>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57150</xdr:colOff>
          <xdr:row>12</xdr:row>
          <xdr:rowOff>0</xdr:rowOff>
        </xdr:from>
        <xdr:to>
          <xdr:col>6</xdr:col>
          <xdr:colOff>679450</xdr:colOff>
          <xdr:row>13</xdr:row>
          <xdr:rowOff>19050</xdr:rowOff>
        </xdr:to>
        <xdr:sp macro="" textlink="">
          <xdr:nvSpPr>
            <xdr:cNvPr id="21505" name="Check Box 1" hidden="1">
              <a:extLst>
                <a:ext uri="{63B3BB69-23CF-44E3-9099-C40C66FF867C}">
                  <a14:compatExt spid="_x0000_s21505"/>
                </a:ext>
                <a:ext uri="{FF2B5EF4-FFF2-40B4-BE49-F238E27FC236}">
                  <a16:creationId xmlns:a16="http://schemas.microsoft.com/office/drawing/2014/main" id="{00000000-0008-0000-0700-0000015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304800</xdr:colOff>
          <xdr:row>10</xdr:row>
          <xdr:rowOff>69850</xdr:rowOff>
        </xdr:from>
        <xdr:to>
          <xdr:col>7</xdr:col>
          <xdr:colOff>165100</xdr:colOff>
          <xdr:row>11</xdr:row>
          <xdr:rowOff>88900</xdr:rowOff>
        </xdr:to>
        <xdr:sp macro="" textlink="">
          <xdr:nvSpPr>
            <xdr:cNvPr id="21506" name="Check Box 2" hidden="1">
              <a:extLst>
                <a:ext uri="{63B3BB69-23CF-44E3-9099-C40C66FF867C}">
                  <a14:compatExt spid="_x0000_s21506"/>
                </a:ext>
                <a:ext uri="{FF2B5EF4-FFF2-40B4-BE49-F238E27FC236}">
                  <a16:creationId xmlns:a16="http://schemas.microsoft.com/office/drawing/2014/main" id="{00000000-0008-0000-0700-0000025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685800</xdr:colOff>
          <xdr:row>11</xdr:row>
          <xdr:rowOff>95250</xdr:rowOff>
        </xdr:from>
        <xdr:to>
          <xdr:col>7</xdr:col>
          <xdr:colOff>546100</xdr:colOff>
          <xdr:row>12</xdr:row>
          <xdr:rowOff>114300</xdr:rowOff>
        </xdr:to>
        <xdr:sp macro="" textlink="">
          <xdr:nvSpPr>
            <xdr:cNvPr id="21507" name="Check Box 3" hidden="1">
              <a:extLst>
                <a:ext uri="{63B3BB69-23CF-44E3-9099-C40C66FF867C}">
                  <a14:compatExt spid="_x0000_s21507"/>
                </a:ext>
                <a:ext uri="{FF2B5EF4-FFF2-40B4-BE49-F238E27FC236}">
                  <a16:creationId xmlns:a16="http://schemas.microsoft.com/office/drawing/2014/main" id="{00000000-0008-0000-0700-0000035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412750</xdr:colOff>
          <xdr:row>10</xdr:row>
          <xdr:rowOff>76200</xdr:rowOff>
        </xdr:from>
        <xdr:to>
          <xdr:col>8</xdr:col>
          <xdr:colOff>266700</xdr:colOff>
          <xdr:row>11</xdr:row>
          <xdr:rowOff>95250</xdr:rowOff>
        </xdr:to>
        <xdr:sp macro="" textlink="">
          <xdr:nvSpPr>
            <xdr:cNvPr id="21508" name="Check Box 4" hidden="1">
              <a:extLst>
                <a:ext uri="{63B3BB69-23CF-44E3-9099-C40C66FF867C}">
                  <a14:compatExt spid="_x0000_s21508"/>
                </a:ext>
                <a:ext uri="{FF2B5EF4-FFF2-40B4-BE49-F238E27FC236}">
                  <a16:creationId xmlns:a16="http://schemas.microsoft.com/office/drawing/2014/main" id="{00000000-0008-0000-0700-0000045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9</xdr:col>
          <xdr:colOff>393700</xdr:colOff>
          <xdr:row>13</xdr:row>
          <xdr:rowOff>38100</xdr:rowOff>
        </xdr:from>
        <xdr:to>
          <xdr:col>10</xdr:col>
          <xdr:colOff>247650</xdr:colOff>
          <xdr:row>14</xdr:row>
          <xdr:rowOff>57150</xdr:rowOff>
        </xdr:to>
        <xdr:sp macro="" textlink="">
          <xdr:nvSpPr>
            <xdr:cNvPr id="21509" name="Check Box 5" hidden="1">
              <a:extLst>
                <a:ext uri="{63B3BB69-23CF-44E3-9099-C40C66FF867C}">
                  <a14:compatExt spid="_x0000_s21509"/>
                </a:ext>
                <a:ext uri="{FF2B5EF4-FFF2-40B4-BE49-F238E27FC236}">
                  <a16:creationId xmlns:a16="http://schemas.microsoft.com/office/drawing/2014/main" id="{00000000-0008-0000-0700-0000055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9</xdr:col>
          <xdr:colOff>12700</xdr:colOff>
          <xdr:row>15</xdr:row>
          <xdr:rowOff>107950</xdr:rowOff>
        </xdr:from>
        <xdr:to>
          <xdr:col>9</xdr:col>
          <xdr:colOff>628650</xdr:colOff>
          <xdr:row>16</xdr:row>
          <xdr:rowOff>127000</xdr:rowOff>
        </xdr:to>
        <xdr:sp macro="" textlink="">
          <xdr:nvSpPr>
            <xdr:cNvPr id="21510" name="Check Box 6" hidden="1">
              <a:extLst>
                <a:ext uri="{63B3BB69-23CF-44E3-9099-C40C66FF867C}">
                  <a14:compatExt spid="_x0000_s21510"/>
                </a:ext>
                <a:ext uri="{FF2B5EF4-FFF2-40B4-BE49-F238E27FC236}">
                  <a16:creationId xmlns:a16="http://schemas.microsoft.com/office/drawing/2014/main" id="{00000000-0008-0000-0700-0000065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0</xdr:col>
          <xdr:colOff>266700</xdr:colOff>
          <xdr:row>17</xdr:row>
          <xdr:rowOff>171450</xdr:rowOff>
        </xdr:from>
        <xdr:to>
          <xdr:col>11</xdr:col>
          <xdr:colOff>127000</xdr:colOff>
          <xdr:row>19</xdr:row>
          <xdr:rowOff>0</xdr:rowOff>
        </xdr:to>
        <xdr:sp macro="" textlink="">
          <xdr:nvSpPr>
            <xdr:cNvPr id="21511" name="Check Box 7" hidden="1">
              <a:extLst>
                <a:ext uri="{63B3BB69-23CF-44E3-9099-C40C66FF867C}">
                  <a14:compatExt spid="_x0000_s21511"/>
                </a:ext>
                <a:ext uri="{FF2B5EF4-FFF2-40B4-BE49-F238E27FC236}">
                  <a16:creationId xmlns:a16="http://schemas.microsoft.com/office/drawing/2014/main" id="{00000000-0008-0000-0700-0000075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0</xdr:col>
          <xdr:colOff>736600</xdr:colOff>
          <xdr:row>21</xdr:row>
          <xdr:rowOff>114300</xdr:rowOff>
        </xdr:from>
        <xdr:to>
          <xdr:col>11</xdr:col>
          <xdr:colOff>590550</xdr:colOff>
          <xdr:row>22</xdr:row>
          <xdr:rowOff>133350</xdr:rowOff>
        </xdr:to>
        <xdr:sp macro="" textlink="">
          <xdr:nvSpPr>
            <xdr:cNvPr id="21512" name="Check Box 8" hidden="1">
              <a:extLst>
                <a:ext uri="{63B3BB69-23CF-44E3-9099-C40C66FF867C}">
                  <a14:compatExt spid="_x0000_s21512"/>
                </a:ext>
                <a:ext uri="{FF2B5EF4-FFF2-40B4-BE49-F238E27FC236}">
                  <a16:creationId xmlns:a16="http://schemas.microsoft.com/office/drawing/2014/main" id="{00000000-0008-0000-0700-0000085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247650</xdr:colOff>
          <xdr:row>17</xdr:row>
          <xdr:rowOff>114300</xdr:rowOff>
        </xdr:from>
        <xdr:to>
          <xdr:col>7</xdr:col>
          <xdr:colOff>107950</xdr:colOff>
          <xdr:row>18</xdr:row>
          <xdr:rowOff>133350</xdr:rowOff>
        </xdr:to>
        <xdr:sp macro="" textlink="">
          <xdr:nvSpPr>
            <xdr:cNvPr id="21513" name="Check Box 9" hidden="1">
              <a:extLst>
                <a:ext uri="{63B3BB69-23CF-44E3-9099-C40C66FF867C}">
                  <a14:compatExt spid="_x0000_s21513"/>
                </a:ext>
                <a:ext uri="{FF2B5EF4-FFF2-40B4-BE49-F238E27FC236}">
                  <a16:creationId xmlns:a16="http://schemas.microsoft.com/office/drawing/2014/main" id="{00000000-0008-0000-0700-0000095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3</xdr:col>
          <xdr:colOff>723900</xdr:colOff>
          <xdr:row>22</xdr:row>
          <xdr:rowOff>38100</xdr:rowOff>
        </xdr:from>
        <xdr:to>
          <xdr:col>4</xdr:col>
          <xdr:colOff>641350</xdr:colOff>
          <xdr:row>23</xdr:row>
          <xdr:rowOff>57150</xdr:rowOff>
        </xdr:to>
        <xdr:sp macro="" textlink="">
          <xdr:nvSpPr>
            <xdr:cNvPr id="21514" name="Check Box 10" hidden="1">
              <a:extLst>
                <a:ext uri="{63B3BB69-23CF-44E3-9099-C40C66FF867C}">
                  <a14:compatExt spid="_x0000_s21514"/>
                </a:ext>
                <a:ext uri="{FF2B5EF4-FFF2-40B4-BE49-F238E27FC236}">
                  <a16:creationId xmlns:a16="http://schemas.microsoft.com/office/drawing/2014/main" id="{00000000-0008-0000-0700-00000A5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628650</xdr:colOff>
          <xdr:row>9</xdr:row>
          <xdr:rowOff>184150</xdr:rowOff>
        </xdr:from>
        <xdr:to>
          <xdr:col>3</xdr:col>
          <xdr:colOff>546100</xdr:colOff>
          <xdr:row>11</xdr:row>
          <xdr:rowOff>12700</xdr:rowOff>
        </xdr:to>
        <xdr:sp macro="" textlink="">
          <xdr:nvSpPr>
            <xdr:cNvPr id="21515" name="Check Box 11" hidden="1">
              <a:extLst>
                <a:ext uri="{63B3BB69-23CF-44E3-9099-C40C66FF867C}">
                  <a14:compatExt spid="_x0000_s21515"/>
                </a:ext>
                <a:ext uri="{FF2B5EF4-FFF2-40B4-BE49-F238E27FC236}">
                  <a16:creationId xmlns:a16="http://schemas.microsoft.com/office/drawing/2014/main" id="{00000000-0008-0000-0700-00000B5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0</xdr:col>
          <xdr:colOff>755650</xdr:colOff>
          <xdr:row>30</xdr:row>
          <xdr:rowOff>127000</xdr:rowOff>
        </xdr:from>
        <xdr:to>
          <xdr:col>11</xdr:col>
          <xdr:colOff>666750</xdr:colOff>
          <xdr:row>31</xdr:row>
          <xdr:rowOff>146050</xdr:rowOff>
        </xdr:to>
        <xdr:sp macro="" textlink="">
          <xdr:nvSpPr>
            <xdr:cNvPr id="21516" name="Check Box 12" hidden="1">
              <a:extLst>
                <a:ext uri="{63B3BB69-23CF-44E3-9099-C40C66FF867C}">
                  <a14:compatExt spid="_x0000_s21516"/>
                </a:ext>
                <a:ext uri="{FF2B5EF4-FFF2-40B4-BE49-F238E27FC236}">
                  <a16:creationId xmlns:a16="http://schemas.microsoft.com/office/drawing/2014/main" id="{00000000-0008-0000-0700-00000C5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xdr:oneCellAnchor>
    <xdr:from>
      <xdr:col>11</xdr:col>
      <xdr:colOff>142875</xdr:colOff>
      <xdr:row>30</xdr:row>
      <xdr:rowOff>114300</xdr:rowOff>
    </xdr:from>
    <xdr:ext cx="1317797" cy="239809"/>
    <xdr:sp macro="" textlink="">
      <xdr:nvSpPr>
        <xdr:cNvPr id="16" name="CuadroTexto 15">
          <a:extLst>
            <a:ext uri="{FF2B5EF4-FFF2-40B4-BE49-F238E27FC236}">
              <a16:creationId xmlns:a16="http://schemas.microsoft.com/office/drawing/2014/main" id="{00000000-0008-0000-0700-000010000000}"/>
            </a:ext>
          </a:extLst>
        </xdr:cNvPr>
        <xdr:cNvSpPr txBox="1"/>
      </xdr:nvSpPr>
      <xdr:spPr>
        <a:xfrm>
          <a:off x="8048625" y="6086475"/>
          <a:ext cx="1317797" cy="23980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s-ES" sz="1000">
              <a:latin typeface="Arial" panose="020B0604020202020204" pitchFamily="34" charset="0"/>
              <a:cs typeface="Arial" panose="020B0604020202020204" pitchFamily="34" charset="0"/>
            </a:rPr>
            <a:t>Destination</a:t>
          </a:r>
          <a:r>
            <a:rPr lang="es-ES" sz="1000" baseline="0">
              <a:latin typeface="Arial" panose="020B0604020202020204" pitchFamily="34" charset="0"/>
              <a:cs typeface="Arial" panose="020B0604020202020204" pitchFamily="34" charset="0"/>
            </a:rPr>
            <a:t> Markets</a:t>
          </a:r>
          <a:endParaRPr lang="es-ES" sz="1000">
            <a:latin typeface="Arial" panose="020B0604020202020204" pitchFamily="34" charset="0"/>
            <a:cs typeface="Arial" panose="020B0604020202020204" pitchFamily="34" charset="0"/>
          </a:endParaRPr>
        </a:p>
      </xdr:txBody>
    </xdr:sp>
    <xdr:clientData/>
  </xdr:oneCellAnchor>
  <mc:AlternateContent xmlns:mc="http://schemas.openxmlformats.org/markup-compatibility/2006">
    <mc:Choice xmlns:a14="http://schemas.microsoft.com/office/drawing/2010/main" Requires="a14">
      <xdr:twoCellAnchor editAs="oneCell">
        <xdr:from>
          <xdr:col>7</xdr:col>
          <xdr:colOff>733425</xdr:colOff>
          <xdr:row>16</xdr:row>
          <xdr:rowOff>152400</xdr:rowOff>
        </xdr:from>
        <xdr:to>
          <xdr:col>10</xdr:col>
          <xdr:colOff>238125</xdr:colOff>
          <xdr:row>23</xdr:row>
          <xdr:rowOff>171450</xdr:rowOff>
        </xdr:to>
        <xdr:pic>
          <xdr:nvPicPr>
            <xdr:cNvPr id="28" name="Imagen 27">
              <a:extLst>
                <a:ext uri="{FF2B5EF4-FFF2-40B4-BE49-F238E27FC236}">
                  <a16:creationId xmlns:a16="http://schemas.microsoft.com/office/drawing/2014/main" id="{00000000-0008-0000-0700-00001C000000}"/>
                </a:ext>
              </a:extLst>
            </xdr:cNvPr>
            <xdr:cNvPicPr>
              <a:picLocks noChangeAspect="1" noChangeArrowheads="1"/>
              <a:extLst>
                <a:ext uri="{84589F7E-364E-4C9E-8A38-B11213B215E9}">
                  <a14:cameraTool cellRange="mapa_varAsia" spid="_x0000_s103541"/>
                </a:ext>
              </a:extLst>
            </xdr:cNvPicPr>
          </xdr:nvPicPr>
          <xdr:blipFill>
            <a:blip xmlns:r="http://schemas.openxmlformats.org/officeDocument/2006/relationships" r:embed="rId2"/>
            <a:srcRect/>
            <a:stretch>
              <a:fillRect/>
            </a:stretch>
          </xdr:blipFill>
          <xdr:spPr bwMode="auto">
            <a:xfrm>
              <a:off x="5591175" y="3457575"/>
              <a:ext cx="1790700" cy="1352550"/>
            </a:xfrm>
            <a:prstGeom prst="rect">
              <a:avLst/>
            </a:prstGeom>
            <a:noFill/>
            <a:effectLst>
              <a:softEdge rad="12700"/>
            </a:effectLst>
            <a:extLst>
              <a:ext uri="{909E8E84-426E-40DD-AFC4-6F175D3DCCD1}">
                <a14:hiddenFill>
                  <a:solidFill>
                    <a:srgbClr val="FFFFFF"/>
                  </a:solidFill>
                </a14:hiddenFill>
              </a:ext>
            </a:extLst>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5325</xdr:colOff>
          <xdr:row>6</xdr:row>
          <xdr:rowOff>76200</xdr:rowOff>
        </xdr:from>
        <xdr:to>
          <xdr:col>12</xdr:col>
          <xdr:colOff>200025</xdr:colOff>
          <xdr:row>13</xdr:row>
          <xdr:rowOff>104775</xdr:rowOff>
        </xdr:to>
        <xdr:pic>
          <xdr:nvPicPr>
            <xdr:cNvPr id="30" name="Imagen 29">
              <a:extLst>
                <a:ext uri="{FF2B5EF4-FFF2-40B4-BE49-F238E27FC236}">
                  <a16:creationId xmlns:a16="http://schemas.microsoft.com/office/drawing/2014/main" id="{00000000-0008-0000-0700-00001E000000}"/>
                </a:ext>
              </a:extLst>
            </xdr:cNvPr>
            <xdr:cNvPicPr>
              <a:picLocks noChangeAspect="1" noChangeArrowheads="1"/>
              <a:extLst>
                <a:ext uri="{84589F7E-364E-4C9E-8A38-B11213B215E9}">
                  <a14:cameraTool cellRange="mapa_varChina" spid="_x0000_s103542"/>
                </a:ext>
              </a:extLst>
            </xdr:cNvPicPr>
          </xdr:nvPicPr>
          <xdr:blipFill>
            <a:blip xmlns:r="http://schemas.openxmlformats.org/officeDocument/2006/relationships" r:embed="rId2"/>
            <a:srcRect/>
            <a:stretch>
              <a:fillRect/>
            </a:stretch>
          </xdr:blipFill>
          <xdr:spPr bwMode="auto">
            <a:xfrm>
              <a:off x="7077075" y="1476375"/>
              <a:ext cx="1790700" cy="1362075"/>
            </a:xfrm>
            <a:prstGeom prst="rect">
              <a:avLst/>
            </a:prstGeom>
            <a:noFill/>
            <a:effectLst>
              <a:softEdge rad="12700"/>
            </a:effectLst>
            <a:extLst>
              <a:ext uri="{909E8E84-426E-40DD-AFC4-6F175D3DCCD1}">
                <a14:hiddenFill>
                  <a:solidFill>
                    <a:srgbClr val="FFFFFF"/>
                  </a:solidFill>
                </a14:hiddenFill>
              </a:ext>
            </a:extLst>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95275</xdr:colOff>
          <xdr:row>20</xdr:row>
          <xdr:rowOff>85725</xdr:rowOff>
        </xdr:from>
        <xdr:to>
          <xdr:col>3</xdr:col>
          <xdr:colOff>561975</xdr:colOff>
          <xdr:row>27</xdr:row>
          <xdr:rowOff>104775</xdr:rowOff>
        </xdr:to>
        <xdr:pic>
          <xdr:nvPicPr>
            <xdr:cNvPr id="31" name="Imagen 30">
              <a:extLst>
                <a:ext uri="{FF2B5EF4-FFF2-40B4-BE49-F238E27FC236}">
                  <a16:creationId xmlns:a16="http://schemas.microsoft.com/office/drawing/2014/main" id="{00000000-0008-0000-0700-00001F000000}"/>
                </a:ext>
              </a:extLst>
            </xdr:cNvPr>
            <xdr:cNvPicPr>
              <a:picLocks noChangeAspect="1" noChangeArrowheads="1"/>
              <a:extLst>
                <a:ext uri="{84589F7E-364E-4C9E-8A38-B11213B215E9}">
                  <a14:cameraTool cellRange="mapa_varLatinoamerica" spid="_x0000_s103543"/>
                </a:ext>
              </a:extLst>
            </xdr:cNvPicPr>
          </xdr:nvPicPr>
          <xdr:blipFill>
            <a:blip xmlns:r="http://schemas.openxmlformats.org/officeDocument/2006/relationships" r:embed="rId2"/>
            <a:srcRect/>
            <a:stretch>
              <a:fillRect/>
            </a:stretch>
          </xdr:blipFill>
          <xdr:spPr bwMode="auto">
            <a:xfrm>
              <a:off x="581025" y="4152900"/>
              <a:ext cx="1790700" cy="1352550"/>
            </a:xfrm>
            <a:prstGeom prst="rect">
              <a:avLst/>
            </a:prstGeom>
            <a:noFill/>
            <a:effectLst>
              <a:softEdge rad="12700"/>
            </a:effectLst>
            <a:extLst>
              <a:ext uri="{909E8E84-426E-40DD-AFC4-6F175D3DCCD1}">
                <a14:hiddenFill>
                  <a:solidFill>
                    <a:srgbClr val="FFFFFF"/>
                  </a:solidFill>
                </a14:hiddenFill>
              </a:ext>
            </a:extLst>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33350</xdr:colOff>
          <xdr:row>11</xdr:row>
          <xdr:rowOff>38100</xdr:rowOff>
        </xdr:from>
        <xdr:to>
          <xdr:col>3</xdr:col>
          <xdr:colOff>114300</xdr:colOff>
          <xdr:row>18</xdr:row>
          <xdr:rowOff>66675</xdr:rowOff>
        </xdr:to>
        <xdr:pic>
          <xdr:nvPicPr>
            <xdr:cNvPr id="32" name="Imagen 31">
              <a:extLst>
                <a:ext uri="{FF2B5EF4-FFF2-40B4-BE49-F238E27FC236}">
                  <a16:creationId xmlns:a16="http://schemas.microsoft.com/office/drawing/2014/main" id="{00000000-0008-0000-0700-000020000000}"/>
                </a:ext>
              </a:extLst>
            </xdr:cNvPr>
            <xdr:cNvPicPr>
              <a:picLocks noChangeAspect="1" noChangeArrowheads="1"/>
              <a:extLst>
                <a:ext uri="{84589F7E-364E-4C9E-8A38-B11213B215E9}">
                  <a14:cameraTool cellRange="mapa_varNorteamerica" spid="_x0000_s103544"/>
                </a:ext>
              </a:extLst>
            </xdr:cNvPicPr>
          </xdr:nvPicPr>
          <xdr:blipFill>
            <a:blip xmlns:r="http://schemas.openxmlformats.org/officeDocument/2006/relationships" r:embed="rId2"/>
            <a:srcRect/>
            <a:stretch>
              <a:fillRect/>
            </a:stretch>
          </xdr:blipFill>
          <xdr:spPr bwMode="auto">
            <a:xfrm>
              <a:off x="133350" y="2390775"/>
              <a:ext cx="1790700" cy="1362075"/>
            </a:xfrm>
            <a:prstGeom prst="rect">
              <a:avLst/>
            </a:prstGeom>
            <a:noFill/>
            <a:effectLst>
              <a:softEdge rad="12700"/>
            </a:effectLst>
            <a:extLst>
              <a:ext uri="{909E8E84-426E-40DD-AFC4-6F175D3DCCD1}">
                <a14:hiddenFill>
                  <a:solidFill>
                    <a:srgbClr val="FFFFFF"/>
                  </a:solidFill>
                </a14:hiddenFill>
              </a:ext>
            </a:extLst>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361950</xdr:colOff>
          <xdr:row>22</xdr:row>
          <xdr:rowOff>180975</xdr:rowOff>
        </xdr:from>
        <xdr:to>
          <xdr:col>12</xdr:col>
          <xdr:colOff>628650</xdr:colOff>
          <xdr:row>30</xdr:row>
          <xdr:rowOff>9525</xdr:rowOff>
        </xdr:to>
        <xdr:pic>
          <xdr:nvPicPr>
            <xdr:cNvPr id="33" name="Imagen 32">
              <a:extLst>
                <a:ext uri="{FF2B5EF4-FFF2-40B4-BE49-F238E27FC236}">
                  <a16:creationId xmlns:a16="http://schemas.microsoft.com/office/drawing/2014/main" id="{00000000-0008-0000-0700-000021000000}"/>
                </a:ext>
              </a:extLst>
            </xdr:cNvPr>
            <xdr:cNvPicPr>
              <a:picLocks noChangeAspect="1" noChangeArrowheads="1"/>
              <a:extLst>
                <a:ext uri="{84589F7E-364E-4C9E-8A38-B11213B215E9}">
                  <a14:cameraTool cellRange="mapa_varOceania" spid="_x0000_s103545"/>
                </a:ext>
              </a:extLst>
            </xdr:cNvPicPr>
          </xdr:nvPicPr>
          <xdr:blipFill>
            <a:blip xmlns:r="http://schemas.openxmlformats.org/officeDocument/2006/relationships" r:embed="rId2"/>
            <a:srcRect/>
            <a:stretch>
              <a:fillRect/>
            </a:stretch>
          </xdr:blipFill>
          <xdr:spPr bwMode="auto">
            <a:xfrm>
              <a:off x="7505700" y="4629150"/>
              <a:ext cx="1790700" cy="1352550"/>
            </a:xfrm>
            <a:prstGeom prst="rect">
              <a:avLst/>
            </a:prstGeom>
            <a:noFill/>
            <a:effectLst>
              <a:softEdge rad="12700"/>
            </a:effectLst>
            <a:extLst>
              <a:ext uri="{909E8E84-426E-40DD-AFC4-6F175D3DCCD1}">
                <a14:hiddenFill>
                  <a:solidFill>
                    <a:srgbClr val="FFFFFF"/>
                  </a:solidFill>
                </a14:hiddenFill>
              </a:ext>
            </a:extLst>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495300</xdr:colOff>
          <xdr:row>13</xdr:row>
          <xdr:rowOff>85725</xdr:rowOff>
        </xdr:from>
        <xdr:to>
          <xdr:col>13</xdr:col>
          <xdr:colOff>0</xdr:colOff>
          <xdr:row>20</xdr:row>
          <xdr:rowOff>114300</xdr:rowOff>
        </xdr:to>
        <xdr:pic>
          <xdr:nvPicPr>
            <xdr:cNvPr id="34" name="Imagen 33">
              <a:extLst>
                <a:ext uri="{FF2B5EF4-FFF2-40B4-BE49-F238E27FC236}">
                  <a16:creationId xmlns:a16="http://schemas.microsoft.com/office/drawing/2014/main" id="{00000000-0008-0000-0700-000022000000}"/>
                </a:ext>
              </a:extLst>
            </xdr:cNvPr>
            <xdr:cNvPicPr>
              <a:picLocks noChangeAspect="1" noChangeArrowheads="1"/>
              <a:extLst>
                <a:ext uri="{84589F7E-364E-4C9E-8A38-B11213B215E9}">
                  <a14:cameraTool cellRange="mapa_varRestoAsia" spid="_x0000_s103546"/>
                </a:ext>
              </a:extLst>
            </xdr:cNvPicPr>
          </xdr:nvPicPr>
          <xdr:blipFill>
            <a:blip xmlns:r="http://schemas.openxmlformats.org/officeDocument/2006/relationships" r:embed="rId2"/>
            <a:srcRect/>
            <a:stretch>
              <a:fillRect/>
            </a:stretch>
          </xdr:blipFill>
          <xdr:spPr bwMode="auto">
            <a:xfrm>
              <a:off x="7639050" y="2819400"/>
              <a:ext cx="1790700" cy="1362075"/>
            </a:xfrm>
            <a:prstGeom prst="rect">
              <a:avLst/>
            </a:prstGeom>
            <a:noFill/>
            <a:effectLst>
              <a:softEdge rad="12700"/>
            </a:effectLst>
            <a:extLst>
              <a:ext uri="{909E8E84-426E-40DD-AFC4-6F175D3DCCD1}">
                <a14:hiddenFill>
                  <a:solidFill>
                    <a:srgbClr val="FFFFFF"/>
                  </a:solidFill>
                </a14:hiddenFill>
              </a:ext>
            </a:extLst>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638175</xdr:colOff>
          <xdr:row>5</xdr:row>
          <xdr:rowOff>85725</xdr:rowOff>
        </xdr:from>
        <xdr:to>
          <xdr:col>10</xdr:col>
          <xdr:colOff>142875</xdr:colOff>
          <xdr:row>12</xdr:row>
          <xdr:rowOff>114300</xdr:rowOff>
        </xdr:to>
        <xdr:pic>
          <xdr:nvPicPr>
            <xdr:cNvPr id="35" name="Imagen 34">
              <a:extLst>
                <a:ext uri="{FF2B5EF4-FFF2-40B4-BE49-F238E27FC236}">
                  <a16:creationId xmlns:a16="http://schemas.microsoft.com/office/drawing/2014/main" id="{00000000-0008-0000-0700-000023000000}"/>
                </a:ext>
              </a:extLst>
            </xdr:cNvPr>
            <xdr:cNvPicPr>
              <a:picLocks noChangeAspect="1" noChangeArrowheads="1"/>
              <a:extLst>
                <a:ext uri="{84589F7E-364E-4C9E-8A38-B11213B215E9}">
                  <a14:cameraTool cellRange="mapa_varRestoEuropa" spid="_x0000_s103547"/>
                </a:ext>
              </a:extLst>
            </xdr:cNvPicPr>
          </xdr:nvPicPr>
          <xdr:blipFill>
            <a:blip xmlns:r="http://schemas.openxmlformats.org/officeDocument/2006/relationships" r:embed="rId2"/>
            <a:srcRect/>
            <a:stretch>
              <a:fillRect/>
            </a:stretch>
          </xdr:blipFill>
          <xdr:spPr bwMode="auto">
            <a:xfrm>
              <a:off x="5495925" y="1295400"/>
              <a:ext cx="1790700" cy="1362075"/>
            </a:xfrm>
            <a:prstGeom prst="rect">
              <a:avLst/>
            </a:prstGeom>
            <a:noFill/>
            <a:effectLst>
              <a:softEdge rad="12700"/>
            </a:effectLst>
            <a:extLst>
              <a:ext uri="{909E8E84-426E-40DD-AFC4-6F175D3DCCD1}">
                <a14:hiddenFill>
                  <a:solidFill>
                    <a:srgbClr val="FFFFFF"/>
                  </a:solidFill>
                </a14:hiddenFill>
              </a:ext>
            </a:extLst>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485775</xdr:colOff>
          <xdr:row>12</xdr:row>
          <xdr:rowOff>171450</xdr:rowOff>
        </xdr:from>
        <xdr:to>
          <xdr:col>8</xdr:col>
          <xdr:colOff>752475</xdr:colOff>
          <xdr:row>19</xdr:row>
          <xdr:rowOff>180975</xdr:rowOff>
        </xdr:to>
        <xdr:pic>
          <xdr:nvPicPr>
            <xdr:cNvPr id="36" name="Imagen 35">
              <a:extLst>
                <a:ext uri="{FF2B5EF4-FFF2-40B4-BE49-F238E27FC236}">
                  <a16:creationId xmlns:a16="http://schemas.microsoft.com/office/drawing/2014/main" id="{00000000-0008-0000-0700-000024000000}"/>
                </a:ext>
              </a:extLst>
            </xdr:cNvPr>
            <xdr:cNvPicPr>
              <a:picLocks noChangeAspect="1" noChangeArrowheads="1"/>
              <a:extLst>
                <a:ext uri="{84589F7E-364E-4C9E-8A38-B11213B215E9}">
                  <a14:cameraTool cellRange="mapa_varRestoMiembrosUE" spid="_x0000_s103548"/>
                </a:ext>
              </a:extLst>
            </xdr:cNvPicPr>
          </xdr:nvPicPr>
          <xdr:blipFill>
            <a:blip xmlns:r="http://schemas.openxmlformats.org/officeDocument/2006/relationships" r:embed="rId2"/>
            <a:srcRect/>
            <a:stretch>
              <a:fillRect/>
            </a:stretch>
          </xdr:blipFill>
          <xdr:spPr bwMode="auto">
            <a:xfrm>
              <a:off x="4581525" y="2714625"/>
              <a:ext cx="1790700" cy="1343025"/>
            </a:xfrm>
            <a:prstGeom prst="rect">
              <a:avLst/>
            </a:prstGeom>
            <a:noFill/>
            <a:effectLst>
              <a:softEdge rad="12700"/>
            </a:effectLst>
            <a:extLst>
              <a:ext uri="{909E8E84-426E-40DD-AFC4-6F175D3DCCD1}">
                <a14:hiddenFill>
                  <a:solidFill>
                    <a:srgbClr val="FFFFFF"/>
                  </a:solidFill>
                </a14:hiddenFill>
              </a:ext>
            </a:extLst>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2925</xdr:colOff>
          <xdr:row>12</xdr:row>
          <xdr:rowOff>104775</xdr:rowOff>
        </xdr:from>
        <xdr:to>
          <xdr:col>6</xdr:col>
          <xdr:colOff>47625</xdr:colOff>
          <xdr:row>19</xdr:row>
          <xdr:rowOff>133350</xdr:rowOff>
        </xdr:to>
        <xdr:pic>
          <xdr:nvPicPr>
            <xdr:cNvPr id="37" name="Imagen 36">
              <a:extLst>
                <a:ext uri="{FF2B5EF4-FFF2-40B4-BE49-F238E27FC236}">
                  <a16:creationId xmlns:a16="http://schemas.microsoft.com/office/drawing/2014/main" id="{00000000-0008-0000-0700-000025000000}"/>
                </a:ext>
              </a:extLst>
            </xdr:cNvPr>
            <xdr:cNvPicPr>
              <a:picLocks noChangeAspect="1" noChangeArrowheads="1"/>
              <a:extLst>
                <a:ext uri="{84589F7E-364E-4C9E-8A38-B11213B215E9}">
                  <a14:cameraTool cellRange="mapa_varUE27" spid="_x0000_s103549"/>
                </a:ext>
              </a:extLst>
            </xdr:cNvPicPr>
          </xdr:nvPicPr>
          <xdr:blipFill>
            <a:blip xmlns:r="http://schemas.openxmlformats.org/officeDocument/2006/relationships" r:embed="rId2"/>
            <a:srcRect/>
            <a:stretch>
              <a:fillRect/>
            </a:stretch>
          </xdr:blipFill>
          <xdr:spPr bwMode="auto">
            <a:xfrm>
              <a:off x="2352675" y="2647950"/>
              <a:ext cx="1790700" cy="1362075"/>
            </a:xfrm>
            <a:prstGeom prst="rect">
              <a:avLst/>
            </a:prstGeom>
            <a:noFill/>
            <a:effectLst>
              <a:softEdge rad="12700"/>
            </a:effectLst>
            <a:extLst>
              <a:ext uri="{909E8E84-426E-40DD-AFC4-6F175D3DCCD1}">
                <a14:hiddenFill>
                  <a:solidFill>
                    <a:srgbClr val="FFFFFF"/>
                  </a:solidFill>
                </a14:hiddenFill>
              </a:ext>
            </a:extLst>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9050</xdr:colOff>
          <xdr:row>5</xdr:row>
          <xdr:rowOff>28575</xdr:rowOff>
        </xdr:from>
        <xdr:to>
          <xdr:col>6</xdr:col>
          <xdr:colOff>285750</xdr:colOff>
          <xdr:row>12</xdr:row>
          <xdr:rowOff>38100</xdr:rowOff>
        </xdr:to>
        <xdr:pic>
          <xdr:nvPicPr>
            <xdr:cNvPr id="38" name="Imagen 37">
              <a:extLst>
                <a:ext uri="{FF2B5EF4-FFF2-40B4-BE49-F238E27FC236}">
                  <a16:creationId xmlns:a16="http://schemas.microsoft.com/office/drawing/2014/main" id="{00000000-0008-0000-0700-000026000000}"/>
                </a:ext>
              </a:extLst>
            </xdr:cNvPr>
            <xdr:cNvPicPr>
              <a:picLocks noChangeAspect="1" noChangeArrowheads="1"/>
              <a:extLst>
                <a:ext uri="{84589F7E-364E-4C9E-8A38-B11213B215E9}">
                  <a14:cameraTool cellRange="mapa_varZonaEuro" spid="_x0000_s103550"/>
                </a:ext>
              </a:extLst>
            </xdr:cNvPicPr>
          </xdr:nvPicPr>
          <xdr:blipFill>
            <a:blip xmlns:r="http://schemas.openxmlformats.org/officeDocument/2006/relationships" r:embed="rId2"/>
            <a:srcRect/>
            <a:stretch>
              <a:fillRect/>
            </a:stretch>
          </xdr:blipFill>
          <xdr:spPr bwMode="auto">
            <a:xfrm>
              <a:off x="2590800" y="1238250"/>
              <a:ext cx="1790700" cy="1343025"/>
            </a:xfrm>
            <a:prstGeom prst="rect">
              <a:avLst/>
            </a:prstGeom>
            <a:noFill/>
            <a:effectLst>
              <a:softEdge rad="12700"/>
            </a:effectLst>
            <a:extLst>
              <a:ext uri="{909E8E84-426E-40DD-AFC4-6F175D3DCCD1}">
                <a14:hiddenFill>
                  <a:solidFill>
                    <a:srgbClr val="FFFFFF"/>
                  </a:solidFill>
                </a14:hiddenFill>
              </a:ext>
            </a:extLst>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219075</xdr:colOff>
          <xdr:row>18</xdr:row>
          <xdr:rowOff>180975</xdr:rowOff>
        </xdr:from>
        <xdr:to>
          <xdr:col>10</xdr:col>
          <xdr:colOff>723900</xdr:colOff>
          <xdr:row>31</xdr:row>
          <xdr:rowOff>180975</xdr:rowOff>
        </xdr:to>
        <xdr:pic>
          <xdr:nvPicPr>
            <xdr:cNvPr id="39" name="Imagen 38">
              <a:extLst>
                <a:ext uri="{FF2B5EF4-FFF2-40B4-BE49-F238E27FC236}">
                  <a16:creationId xmlns:a16="http://schemas.microsoft.com/office/drawing/2014/main" id="{00000000-0008-0000-0700-000027000000}"/>
                </a:ext>
              </a:extLst>
            </xdr:cNvPr>
            <xdr:cNvPicPr>
              <a:picLocks noChangeAspect="1" noChangeArrowheads="1"/>
              <a:extLst>
                <a:ext uri="{84589F7E-364E-4C9E-8A38-B11213B215E9}">
                  <a14:cameraTool cellRange="mapa_varAreasExportacion" spid="_x0000_s103551"/>
                </a:ext>
              </a:extLst>
            </xdr:cNvPicPr>
          </xdr:nvPicPr>
          <xdr:blipFill>
            <a:blip xmlns:r="http://schemas.openxmlformats.org/officeDocument/2006/relationships" r:embed="rId3"/>
            <a:srcRect/>
            <a:stretch>
              <a:fillRect/>
            </a:stretch>
          </xdr:blipFill>
          <xdr:spPr bwMode="auto">
            <a:xfrm>
              <a:off x="2790825" y="3867150"/>
              <a:ext cx="5076825" cy="2476500"/>
            </a:xfrm>
            <a:prstGeom prst="rect">
              <a:avLst/>
            </a:prstGeom>
            <a:noFill/>
            <a:effectLst>
              <a:softEdge rad="12700"/>
            </a:effectLst>
            <a:extLst>
              <a:ext uri="{909E8E84-426E-40DD-AFC4-6F175D3DCCD1}">
                <a14:hiddenFill>
                  <a:solidFill>
                    <a:srgbClr val="FFFFFF"/>
                  </a:solidFill>
                </a14:hiddenFill>
              </a:ext>
            </a:extLst>
          </xdr:spPr>
        </xdr:pic>
        <xdr:clientData/>
      </xdr:twoCellAnchor>
    </mc:Choice>
    <mc:Fallback/>
  </mc:AlternateContent>
  <xdr:twoCellAnchor>
    <xdr:from>
      <xdr:col>13</xdr:col>
      <xdr:colOff>381000</xdr:colOff>
      <xdr:row>1</xdr:row>
      <xdr:rowOff>0</xdr:rowOff>
    </xdr:from>
    <xdr:to>
      <xdr:col>16</xdr:col>
      <xdr:colOff>142875</xdr:colOff>
      <xdr:row>2</xdr:row>
      <xdr:rowOff>200025</xdr:rowOff>
    </xdr:to>
    <xdr:sp macro="" textlink="">
      <xdr:nvSpPr>
        <xdr:cNvPr id="43" name="Rectángulo redondeado 42">
          <a:hlinkClick xmlns:r="http://schemas.openxmlformats.org/officeDocument/2006/relationships" r:id="rId4"/>
          <a:extLst>
            <a:ext uri="{FF2B5EF4-FFF2-40B4-BE49-F238E27FC236}">
              <a16:creationId xmlns:a16="http://schemas.microsoft.com/office/drawing/2014/main" id="{00000000-0008-0000-0700-00002B000000}"/>
            </a:ext>
          </a:extLst>
        </xdr:cNvPr>
        <xdr:cNvSpPr/>
      </xdr:nvSpPr>
      <xdr:spPr>
        <a:xfrm>
          <a:off x="9810750" y="190500"/>
          <a:ext cx="2047875" cy="561975"/>
        </a:xfrm>
        <a:prstGeom prst="roundRect">
          <a:avLst/>
        </a:prstGeom>
        <a:solidFill>
          <a:schemeClr val="accent4"/>
        </a:solidFill>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lang="es-ES" sz="2000" b="1">
              <a:solidFill>
                <a:sysClr val="windowText" lastClr="000000"/>
              </a:solidFill>
            </a:rPr>
            <a:t>MAIN</a:t>
          </a:r>
        </a:p>
      </xdr:txBody>
    </xdr:sp>
    <xdr:clientData/>
  </xdr:twoCellAnchor>
  <xdr:twoCellAnchor editAs="oneCell">
    <xdr:from>
      <xdr:col>0</xdr:col>
      <xdr:colOff>0</xdr:colOff>
      <xdr:row>0</xdr:row>
      <xdr:rowOff>0</xdr:rowOff>
    </xdr:from>
    <xdr:to>
      <xdr:col>6</xdr:col>
      <xdr:colOff>282944</xdr:colOff>
      <xdr:row>3</xdr:row>
      <xdr:rowOff>6986</xdr:rowOff>
    </xdr:to>
    <xdr:pic>
      <xdr:nvPicPr>
        <xdr:cNvPr id="2" name="3 Imagen" descr="Interfaz de usuario gráfica&#10;&#10;Descripción generada automáticamente con confianza media">
          <a:extLst>
            <a:ext uri="{FF2B5EF4-FFF2-40B4-BE49-F238E27FC236}">
              <a16:creationId xmlns:a16="http://schemas.microsoft.com/office/drawing/2014/main" id="{F59844B6-2A58-40D6-AE0F-EDFAFA6A3FE1}"/>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xdr:blipFill>
      <xdr:spPr>
        <a:xfrm>
          <a:off x="0" y="0"/>
          <a:ext cx="4578719" cy="816611"/>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editAs="oneCell">
    <xdr:from>
      <xdr:col>5</xdr:col>
      <xdr:colOff>571500</xdr:colOff>
      <xdr:row>21</xdr:row>
      <xdr:rowOff>76200</xdr:rowOff>
    </xdr:from>
    <xdr:to>
      <xdr:col>7</xdr:col>
      <xdr:colOff>317500</xdr:colOff>
      <xdr:row>28</xdr:row>
      <xdr:rowOff>12700</xdr:rowOff>
    </xdr:to>
    <xdr:pic>
      <xdr:nvPicPr>
        <xdr:cNvPr id="5" name="Imagen 4" descr="Texto&#10;&#10;Descripción generada automáticamente con confianza media">
          <a:extLst>
            <a:ext uri="{FF2B5EF4-FFF2-40B4-BE49-F238E27FC236}">
              <a16:creationId xmlns:a16="http://schemas.microsoft.com/office/drawing/2014/main" id="{00000000-0008-0000-0800-000005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3905250" y="4333875"/>
          <a:ext cx="1270000" cy="1270000"/>
        </a:xfrm>
        <a:prstGeom prst="rect">
          <a:avLst/>
        </a:prstGeom>
      </xdr:spPr>
    </xdr:pic>
    <xdr:clientData/>
  </xdr:twoCellAnchor>
  <xdr:twoCellAnchor>
    <xdr:from>
      <xdr:col>13</xdr:col>
      <xdr:colOff>266699</xdr:colOff>
      <xdr:row>0</xdr:row>
      <xdr:rowOff>190499</xdr:rowOff>
    </xdr:from>
    <xdr:to>
      <xdr:col>16</xdr:col>
      <xdr:colOff>28574</xdr:colOff>
      <xdr:row>2</xdr:row>
      <xdr:rowOff>200024</xdr:rowOff>
    </xdr:to>
    <xdr:sp macro="" textlink="">
      <xdr:nvSpPr>
        <xdr:cNvPr id="2" name="Rectángulo redondeado 1">
          <a:hlinkClick xmlns:r="http://schemas.openxmlformats.org/officeDocument/2006/relationships" r:id="rId2"/>
          <a:extLst>
            <a:ext uri="{FF2B5EF4-FFF2-40B4-BE49-F238E27FC236}">
              <a16:creationId xmlns:a16="http://schemas.microsoft.com/office/drawing/2014/main" id="{00000000-0008-0000-0800-000002000000}"/>
            </a:ext>
          </a:extLst>
        </xdr:cNvPr>
        <xdr:cNvSpPr/>
      </xdr:nvSpPr>
      <xdr:spPr>
        <a:xfrm>
          <a:off x="9772649" y="190499"/>
          <a:ext cx="2047875" cy="561975"/>
        </a:xfrm>
        <a:prstGeom prst="roundRect">
          <a:avLst/>
        </a:prstGeom>
        <a:solidFill>
          <a:schemeClr val="accent4"/>
        </a:solidFill>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lang="es-ES" sz="2000" b="1">
              <a:solidFill>
                <a:sysClr val="windowText" lastClr="000000"/>
              </a:solidFill>
            </a:rPr>
            <a:t>MAIN</a:t>
          </a:r>
        </a:p>
      </xdr:txBody>
    </xdr:sp>
    <xdr:clientData fLocksWithSheet="0"/>
  </xdr:twoCellAnchor>
  <xdr:twoCellAnchor editAs="oneCell">
    <xdr:from>
      <xdr:col>0</xdr:col>
      <xdr:colOff>0</xdr:colOff>
      <xdr:row>0</xdr:row>
      <xdr:rowOff>0</xdr:rowOff>
    </xdr:from>
    <xdr:to>
      <xdr:col>6</xdr:col>
      <xdr:colOff>282944</xdr:colOff>
      <xdr:row>3</xdr:row>
      <xdr:rowOff>6986</xdr:rowOff>
    </xdr:to>
    <xdr:pic>
      <xdr:nvPicPr>
        <xdr:cNvPr id="3" name="3 Imagen" descr="Interfaz de usuario gráfica&#10;&#10;Descripción generada automáticamente con confianza media">
          <a:extLst>
            <a:ext uri="{FF2B5EF4-FFF2-40B4-BE49-F238E27FC236}">
              <a16:creationId xmlns:a16="http://schemas.microsoft.com/office/drawing/2014/main" id="{42C1F7C2-884C-4531-9DD9-FB0142B4133F}"/>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xdr:blipFill>
      <xdr:spPr>
        <a:xfrm>
          <a:off x="0" y="0"/>
          <a:ext cx="4578719" cy="816611"/>
        </a:xfrm>
        <a:prstGeom prst="rect">
          <a:avLst/>
        </a:prstGeom>
      </xdr:spPr>
    </xdr:pic>
    <xdr:clientData/>
  </xdr:twoCellAnchor>
</xdr:wsDr>
</file>

<file path=xl/drawings/drawing19.xml><?xml version="1.0" encoding="utf-8"?>
<xdr:wsDr xmlns:xdr="http://schemas.openxmlformats.org/drawingml/2006/spreadsheetDrawing" xmlns:a="http://schemas.openxmlformats.org/drawingml/2006/main">
  <xdr:twoCellAnchor>
    <xdr:from>
      <xdr:col>5</xdr:col>
      <xdr:colOff>761999</xdr:colOff>
      <xdr:row>0</xdr:row>
      <xdr:rowOff>1</xdr:rowOff>
    </xdr:from>
    <xdr:to>
      <xdr:col>7</xdr:col>
      <xdr:colOff>0</xdr:colOff>
      <xdr:row>7</xdr:row>
      <xdr:rowOff>0</xdr:rowOff>
    </xdr:to>
    <xdr:graphicFrame macro="">
      <xdr:nvGraphicFramePr>
        <xdr:cNvPr id="2" name="Gráfico 1">
          <a:extLst>
            <a:ext uri="{FF2B5EF4-FFF2-40B4-BE49-F238E27FC236}">
              <a16:creationId xmlns:a16="http://schemas.microsoft.com/office/drawing/2014/main" id="{00000000-0008-0000-10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0</xdr:colOff>
      <xdr:row>8</xdr:row>
      <xdr:rowOff>0</xdr:rowOff>
    </xdr:from>
    <xdr:to>
      <xdr:col>7</xdr:col>
      <xdr:colOff>1</xdr:colOff>
      <xdr:row>15</xdr:row>
      <xdr:rowOff>9524</xdr:rowOff>
    </xdr:to>
    <xdr:graphicFrame macro="">
      <xdr:nvGraphicFramePr>
        <xdr:cNvPr id="3" name="Gráfico 2">
          <a:extLst>
            <a:ext uri="{FF2B5EF4-FFF2-40B4-BE49-F238E27FC236}">
              <a16:creationId xmlns:a16="http://schemas.microsoft.com/office/drawing/2014/main" id="{00000000-0008-0000-10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6</xdr:col>
      <xdr:colOff>0</xdr:colOff>
      <xdr:row>16</xdr:row>
      <xdr:rowOff>0</xdr:rowOff>
    </xdr:from>
    <xdr:to>
      <xdr:col>7</xdr:col>
      <xdr:colOff>1</xdr:colOff>
      <xdr:row>23</xdr:row>
      <xdr:rowOff>9524</xdr:rowOff>
    </xdr:to>
    <xdr:graphicFrame macro="">
      <xdr:nvGraphicFramePr>
        <xdr:cNvPr id="4" name="Gráfico 3">
          <a:extLst>
            <a:ext uri="{FF2B5EF4-FFF2-40B4-BE49-F238E27FC236}">
              <a16:creationId xmlns:a16="http://schemas.microsoft.com/office/drawing/2014/main" id="{00000000-0008-0000-10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0</xdr:colOff>
      <xdr:row>24</xdr:row>
      <xdr:rowOff>0</xdr:rowOff>
    </xdr:from>
    <xdr:to>
      <xdr:col>7</xdr:col>
      <xdr:colOff>1</xdr:colOff>
      <xdr:row>30</xdr:row>
      <xdr:rowOff>200024</xdr:rowOff>
    </xdr:to>
    <xdr:graphicFrame macro="">
      <xdr:nvGraphicFramePr>
        <xdr:cNvPr id="5" name="Gráfico 4">
          <a:extLst>
            <a:ext uri="{FF2B5EF4-FFF2-40B4-BE49-F238E27FC236}">
              <a16:creationId xmlns:a16="http://schemas.microsoft.com/office/drawing/2014/main" id="{00000000-0008-0000-10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9</xdr:col>
      <xdr:colOff>0</xdr:colOff>
      <xdr:row>0</xdr:row>
      <xdr:rowOff>0</xdr:rowOff>
    </xdr:from>
    <xdr:to>
      <xdr:col>9</xdr:col>
      <xdr:colOff>1790701</xdr:colOff>
      <xdr:row>6</xdr:row>
      <xdr:rowOff>200024</xdr:rowOff>
    </xdr:to>
    <xdr:graphicFrame macro="">
      <xdr:nvGraphicFramePr>
        <xdr:cNvPr id="6" name="Gráfico 5">
          <a:extLst>
            <a:ext uri="{FF2B5EF4-FFF2-40B4-BE49-F238E27FC236}">
              <a16:creationId xmlns:a16="http://schemas.microsoft.com/office/drawing/2014/main" id="{00000000-0008-0000-10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9</xdr:col>
      <xdr:colOff>0</xdr:colOff>
      <xdr:row>8</xdr:row>
      <xdr:rowOff>0</xdr:rowOff>
    </xdr:from>
    <xdr:to>
      <xdr:col>10</xdr:col>
      <xdr:colOff>1</xdr:colOff>
      <xdr:row>15</xdr:row>
      <xdr:rowOff>9524</xdr:rowOff>
    </xdr:to>
    <xdr:graphicFrame macro="">
      <xdr:nvGraphicFramePr>
        <xdr:cNvPr id="7" name="Gráfico 6">
          <a:extLst>
            <a:ext uri="{FF2B5EF4-FFF2-40B4-BE49-F238E27FC236}">
              <a16:creationId xmlns:a16="http://schemas.microsoft.com/office/drawing/2014/main" id="{00000000-0008-0000-10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9</xdr:col>
      <xdr:colOff>0</xdr:colOff>
      <xdr:row>16</xdr:row>
      <xdr:rowOff>0</xdr:rowOff>
    </xdr:from>
    <xdr:to>
      <xdr:col>10</xdr:col>
      <xdr:colOff>1</xdr:colOff>
      <xdr:row>23</xdr:row>
      <xdr:rowOff>9524</xdr:rowOff>
    </xdr:to>
    <xdr:graphicFrame macro="">
      <xdr:nvGraphicFramePr>
        <xdr:cNvPr id="8" name="Gráfico 7">
          <a:extLst>
            <a:ext uri="{FF2B5EF4-FFF2-40B4-BE49-F238E27FC236}">
              <a16:creationId xmlns:a16="http://schemas.microsoft.com/office/drawing/2014/main" id="{00000000-0008-0000-10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9</xdr:col>
      <xdr:colOff>0</xdr:colOff>
      <xdr:row>24</xdr:row>
      <xdr:rowOff>0</xdr:rowOff>
    </xdr:from>
    <xdr:to>
      <xdr:col>10</xdr:col>
      <xdr:colOff>1</xdr:colOff>
      <xdr:row>30</xdr:row>
      <xdr:rowOff>200024</xdr:rowOff>
    </xdr:to>
    <xdr:graphicFrame macro="">
      <xdr:nvGraphicFramePr>
        <xdr:cNvPr id="9" name="Gráfico 8">
          <a:extLst>
            <a:ext uri="{FF2B5EF4-FFF2-40B4-BE49-F238E27FC236}">
              <a16:creationId xmlns:a16="http://schemas.microsoft.com/office/drawing/2014/main" id="{00000000-0008-0000-10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2</xdr:col>
      <xdr:colOff>0</xdr:colOff>
      <xdr:row>0</xdr:row>
      <xdr:rowOff>0</xdr:rowOff>
    </xdr:from>
    <xdr:to>
      <xdr:col>13</xdr:col>
      <xdr:colOff>1</xdr:colOff>
      <xdr:row>6</xdr:row>
      <xdr:rowOff>200024</xdr:rowOff>
    </xdr:to>
    <xdr:graphicFrame macro="">
      <xdr:nvGraphicFramePr>
        <xdr:cNvPr id="10" name="Gráfico 9">
          <a:extLst>
            <a:ext uri="{FF2B5EF4-FFF2-40B4-BE49-F238E27FC236}">
              <a16:creationId xmlns:a16="http://schemas.microsoft.com/office/drawing/2014/main" id="{00000000-0008-0000-1000-00000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2</xdr:col>
      <xdr:colOff>0</xdr:colOff>
      <xdr:row>8</xdr:row>
      <xdr:rowOff>0</xdr:rowOff>
    </xdr:from>
    <xdr:to>
      <xdr:col>13</xdr:col>
      <xdr:colOff>1</xdr:colOff>
      <xdr:row>15</xdr:row>
      <xdr:rowOff>9524</xdr:rowOff>
    </xdr:to>
    <xdr:graphicFrame macro="">
      <xdr:nvGraphicFramePr>
        <xdr:cNvPr id="11" name="Gráfico 10">
          <a:extLst>
            <a:ext uri="{FF2B5EF4-FFF2-40B4-BE49-F238E27FC236}">
              <a16:creationId xmlns:a16="http://schemas.microsoft.com/office/drawing/2014/main" id="{00000000-0008-0000-10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12</xdr:col>
      <xdr:colOff>0</xdr:colOff>
      <xdr:row>16</xdr:row>
      <xdr:rowOff>0</xdr:rowOff>
    </xdr:from>
    <xdr:to>
      <xdr:col>13</xdr:col>
      <xdr:colOff>1</xdr:colOff>
      <xdr:row>23</xdr:row>
      <xdr:rowOff>9524</xdr:rowOff>
    </xdr:to>
    <xdr:graphicFrame macro="">
      <xdr:nvGraphicFramePr>
        <xdr:cNvPr id="12" name="Gráfico 11">
          <a:extLst>
            <a:ext uri="{FF2B5EF4-FFF2-40B4-BE49-F238E27FC236}">
              <a16:creationId xmlns:a16="http://schemas.microsoft.com/office/drawing/2014/main" id="{00000000-0008-0000-10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5</xdr:col>
      <xdr:colOff>761998</xdr:colOff>
      <xdr:row>36</xdr:row>
      <xdr:rowOff>0</xdr:rowOff>
    </xdr:from>
    <xdr:to>
      <xdr:col>10</xdr:col>
      <xdr:colOff>0</xdr:colOff>
      <xdr:row>45</xdr:row>
      <xdr:rowOff>190499</xdr:rowOff>
    </xdr:to>
    <xdr:graphicFrame macro="">
      <xdr:nvGraphicFramePr>
        <xdr:cNvPr id="13" name="Gráfico 12">
          <a:extLst>
            <a:ext uri="{FF2B5EF4-FFF2-40B4-BE49-F238E27FC236}">
              <a16:creationId xmlns:a16="http://schemas.microsoft.com/office/drawing/2014/main" id="{00000000-0008-0000-1000-00000D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oneCellAnchor>
    <xdr:from>
      <xdr:col>7</xdr:col>
      <xdr:colOff>47625</xdr:colOff>
      <xdr:row>36</xdr:row>
      <xdr:rowOff>255974</xdr:rowOff>
    </xdr:from>
    <xdr:ext cx="1519198" cy="248851"/>
    <xdr:sp macro="" textlink="">
      <xdr:nvSpPr>
        <xdr:cNvPr id="14" name="CuadroTexto 13">
          <a:extLst>
            <a:ext uri="{FF2B5EF4-FFF2-40B4-BE49-F238E27FC236}">
              <a16:creationId xmlns:a16="http://schemas.microsoft.com/office/drawing/2014/main" id="{00000000-0008-0000-1000-00000E000000}"/>
            </a:ext>
          </a:extLst>
        </xdr:cNvPr>
        <xdr:cNvSpPr txBox="1"/>
      </xdr:nvSpPr>
      <xdr:spPr>
        <a:xfrm>
          <a:off x="8410575" y="7628324"/>
          <a:ext cx="1519198" cy="24885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s-ES" sz="1000">
              <a:solidFill>
                <a:schemeClr val="bg1">
                  <a:lumMod val="65000"/>
                </a:schemeClr>
              </a:solidFill>
            </a:rPr>
            <a:t>Current quarter: 2023-Q4</a:t>
          </a:r>
        </a:p>
      </xdr:txBody>
    </xdr:sp>
    <xdr:clientData/>
  </xdr:oneCellAnchor>
</xdr:wsDr>
</file>

<file path=xl/drawings/drawing2.xml><?xml version="1.0" encoding="utf-8"?>
<xdr:wsDr xmlns:xdr="http://schemas.openxmlformats.org/drawingml/2006/spreadsheetDrawing" xmlns:a="http://schemas.openxmlformats.org/drawingml/2006/main">
  <xdr:twoCellAnchor>
    <xdr:from>
      <xdr:col>3</xdr:col>
      <xdr:colOff>542925</xdr:colOff>
      <xdr:row>5</xdr:row>
      <xdr:rowOff>9524</xdr:rowOff>
    </xdr:from>
    <xdr:to>
      <xdr:col>10</xdr:col>
      <xdr:colOff>542925</xdr:colOff>
      <xdr:row>17</xdr:row>
      <xdr:rowOff>190499</xdr:rowOff>
    </xdr:to>
    <xdr:graphicFrame macro="">
      <xdr:nvGraphicFramePr>
        <xdr:cNvPr id="9" name="Gráfico 8">
          <a:extLst>
            <a:ext uri="{FF2B5EF4-FFF2-40B4-BE49-F238E27FC236}">
              <a16:creationId xmlns:a16="http://schemas.microsoft.com/office/drawing/2014/main" id="{00000000-0008-0000-01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47625</xdr:colOff>
      <xdr:row>19</xdr:row>
      <xdr:rowOff>0</xdr:rowOff>
    </xdr:from>
    <xdr:to>
      <xdr:col>6</xdr:col>
      <xdr:colOff>457200</xdr:colOff>
      <xdr:row>31</xdr:row>
      <xdr:rowOff>133350</xdr:rowOff>
    </xdr:to>
    <xdr:graphicFrame macro="">
      <xdr:nvGraphicFramePr>
        <xdr:cNvPr id="11" name="Gráfico 10">
          <a:extLst>
            <a:ext uri="{FF2B5EF4-FFF2-40B4-BE49-F238E27FC236}">
              <a16:creationId xmlns:a16="http://schemas.microsoft.com/office/drawing/2014/main" id="{00000000-0008-0000-01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0</xdr:col>
      <xdr:colOff>114299</xdr:colOff>
      <xdr:row>6</xdr:row>
      <xdr:rowOff>0</xdr:rowOff>
    </xdr:from>
    <xdr:to>
      <xdr:col>3</xdr:col>
      <xdr:colOff>514350</xdr:colOff>
      <xdr:row>11</xdr:row>
      <xdr:rowOff>0</xdr:rowOff>
    </xdr:to>
    <mc:AlternateContent xmlns:mc="http://schemas.openxmlformats.org/markup-compatibility/2006" xmlns:a14="http://schemas.microsoft.com/office/drawing/2010/main">
      <mc:Choice Requires="a14">
        <xdr:graphicFrame macro="">
          <xdr:nvGraphicFramePr>
            <xdr:cNvPr id="13" name="Cartera 1">
              <a:extLst>
                <a:ext uri="{FF2B5EF4-FFF2-40B4-BE49-F238E27FC236}">
                  <a16:creationId xmlns:a16="http://schemas.microsoft.com/office/drawing/2014/main" id="{00000000-0008-0000-0100-00000D000000}"/>
                </a:ext>
              </a:extLst>
            </xdr:cNvPr>
            <xdr:cNvGraphicFramePr/>
          </xdr:nvGraphicFramePr>
          <xdr:xfrm>
            <a:off x="0" y="0"/>
            <a:ext cx="0" cy="0"/>
          </xdr:xfrm>
          <a:graphic>
            <a:graphicData uri="http://schemas.microsoft.com/office/drawing/2010/slicer">
              <sle:slicer xmlns:sle="http://schemas.microsoft.com/office/drawing/2010/slicer" name="Cartera 1"/>
            </a:graphicData>
          </a:graphic>
        </xdr:graphicFrame>
      </mc:Choice>
      <mc:Fallback xmlns="">
        <xdr:sp macro="" textlink="">
          <xdr:nvSpPr>
            <xdr:cNvPr id="0" name=""/>
            <xdr:cNvSpPr>
              <a:spLocks noTextEdit="1"/>
            </xdr:cNvSpPr>
          </xdr:nvSpPr>
          <xdr:spPr>
            <a:xfrm>
              <a:off x="114299" y="1400175"/>
              <a:ext cx="2209801" cy="952500"/>
            </a:xfrm>
            <a:prstGeom prst="rect">
              <a:avLst/>
            </a:prstGeom>
            <a:solidFill>
              <a:prstClr val="white"/>
            </a:solidFill>
            <a:ln w="1">
              <a:solidFill>
                <a:prstClr val="green"/>
              </a:solidFill>
            </a:ln>
          </xdr:spPr>
          <xdr:txBody>
            <a:bodyPr vertOverflow="clip" horzOverflow="clip"/>
            <a:lstStyle/>
            <a:p>
              <a:r>
                <a:rPr lang="es-ES"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fLocksWithSheet="0"/>
  </xdr:twoCellAnchor>
  <xdr:twoCellAnchor editAs="oneCell">
    <xdr:from>
      <xdr:col>0</xdr:col>
      <xdr:colOff>47626</xdr:colOff>
      <xdr:row>19</xdr:row>
      <xdr:rowOff>0</xdr:rowOff>
    </xdr:from>
    <xdr:to>
      <xdr:col>3</xdr:col>
      <xdr:colOff>504825</xdr:colOff>
      <xdr:row>21</xdr:row>
      <xdr:rowOff>57150</xdr:rowOff>
    </xdr:to>
    <mc:AlternateContent xmlns:mc="http://schemas.openxmlformats.org/markup-compatibility/2006" xmlns:a14="http://schemas.microsoft.com/office/drawing/2010/main">
      <mc:Choice Requires="a14">
        <xdr:graphicFrame macro="">
          <xdr:nvGraphicFramePr>
            <xdr:cNvPr id="14" name="Selección 1">
              <a:extLst>
                <a:ext uri="{FF2B5EF4-FFF2-40B4-BE49-F238E27FC236}">
                  <a16:creationId xmlns:a16="http://schemas.microsoft.com/office/drawing/2014/main" id="{00000000-0008-0000-0100-00000E000000}"/>
                </a:ext>
              </a:extLst>
            </xdr:cNvPr>
            <xdr:cNvGraphicFramePr/>
          </xdr:nvGraphicFramePr>
          <xdr:xfrm>
            <a:off x="0" y="0"/>
            <a:ext cx="0" cy="0"/>
          </xdr:xfrm>
          <a:graphic>
            <a:graphicData uri="http://schemas.microsoft.com/office/drawing/2010/slicer">
              <sle:slicer xmlns:sle="http://schemas.microsoft.com/office/drawing/2010/slicer" name="Selección 1"/>
            </a:graphicData>
          </a:graphic>
        </xdr:graphicFrame>
      </mc:Choice>
      <mc:Fallback xmlns="">
        <xdr:sp macro="" textlink="">
          <xdr:nvSpPr>
            <xdr:cNvPr id="0" name=""/>
            <xdr:cNvSpPr>
              <a:spLocks noTextEdit="1"/>
            </xdr:cNvSpPr>
          </xdr:nvSpPr>
          <xdr:spPr>
            <a:xfrm>
              <a:off x="47625" y="3876675"/>
              <a:ext cx="2524125" cy="438150"/>
            </a:xfrm>
            <a:prstGeom prst="rect">
              <a:avLst/>
            </a:prstGeom>
            <a:solidFill>
              <a:prstClr val="white"/>
            </a:solidFill>
            <a:ln w="1">
              <a:solidFill>
                <a:prstClr val="green"/>
              </a:solidFill>
            </a:ln>
          </xdr:spPr>
          <xdr:txBody>
            <a:bodyPr vertOverflow="clip" horzOverflow="clip"/>
            <a:lstStyle/>
            <a:p>
              <a:r>
                <a:rPr lang="es-ES"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fLocksWithSheet="0"/>
  </xdr:twoCellAnchor>
  <xdr:twoCellAnchor>
    <xdr:from>
      <xdr:col>7</xdr:col>
      <xdr:colOff>0</xdr:colOff>
      <xdr:row>19</xdr:row>
      <xdr:rowOff>0</xdr:rowOff>
    </xdr:from>
    <xdr:to>
      <xdr:col>12</xdr:col>
      <xdr:colOff>714375</xdr:colOff>
      <xdr:row>31</xdr:row>
      <xdr:rowOff>133350</xdr:rowOff>
    </xdr:to>
    <xdr:graphicFrame macro="">
      <xdr:nvGraphicFramePr>
        <xdr:cNvPr id="16" name="Gráfico 15">
          <a:extLst>
            <a:ext uri="{FF2B5EF4-FFF2-40B4-BE49-F238E27FC236}">
              <a16:creationId xmlns:a16="http://schemas.microsoft.com/office/drawing/2014/main" id="{00000000-0008-0000-0100-000010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7</xdr:col>
      <xdr:colOff>0</xdr:colOff>
      <xdr:row>19</xdr:row>
      <xdr:rowOff>4763</xdr:rowOff>
    </xdr:from>
    <xdr:to>
      <xdr:col>9</xdr:col>
      <xdr:colOff>761999</xdr:colOff>
      <xdr:row>21</xdr:row>
      <xdr:rowOff>57150</xdr:rowOff>
    </xdr:to>
    <mc:AlternateContent xmlns:mc="http://schemas.openxmlformats.org/markup-compatibility/2006" xmlns:a14="http://schemas.microsoft.com/office/drawing/2010/main">
      <mc:Choice Requires="a14">
        <xdr:graphicFrame macro="">
          <xdr:nvGraphicFramePr>
            <xdr:cNvPr id="17" name="Selección 2">
              <a:extLst>
                <a:ext uri="{FF2B5EF4-FFF2-40B4-BE49-F238E27FC236}">
                  <a16:creationId xmlns:a16="http://schemas.microsoft.com/office/drawing/2014/main" id="{00000000-0008-0000-0100-000011000000}"/>
                </a:ext>
              </a:extLst>
            </xdr:cNvPr>
            <xdr:cNvGraphicFramePr/>
          </xdr:nvGraphicFramePr>
          <xdr:xfrm>
            <a:off x="0" y="0"/>
            <a:ext cx="0" cy="0"/>
          </xdr:xfrm>
          <a:graphic>
            <a:graphicData uri="http://schemas.microsoft.com/office/drawing/2010/slicer">
              <sle:slicer xmlns:sle="http://schemas.microsoft.com/office/drawing/2010/slicer" name="Selección 2"/>
            </a:graphicData>
          </a:graphic>
        </xdr:graphicFrame>
      </mc:Choice>
      <mc:Fallback xmlns="">
        <xdr:sp macro="" textlink="">
          <xdr:nvSpPr>
            <xdr:cNvPr id="0" name=""/>
            <xdr:cNvSpPr>
              <a:spLocks noTextEdit="1"/>
            </xdr:cNvSpPr>
          </xdr:nvSpPr>
          <xdr:spPr>
            <a:xfrm>
              <a:off x="4857750" y="3881438"/>
              <a:ext cx="2285999" cy="433387"/>
            </a:xfrm>
            <a:prstGeom prst="rect">
              <a:avLst/>
            </a:prstGeom>
            <a:solidFill>
              <a:prstClr val="white"/>
            </a:solidFill>
            <a:ln w="1">
              <a:solidFill>
                <a:prstClr val="green"/>
              </a:solidFill>
            </a:ln>
          </xdr:spPr>
          <xdr:txBody>
            <a:bodyPr vertOverflow="clip" horzOverflow="clip"/>
            <a:lstStyle/>
            <a:p>
              <a:r>
                <a:rPr lang="es-ES"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fLocksWithSheet="0"/>
  </xdr:twoCellAnchor>
  <xdr:twoCellAnchor>
    <xdr:from>
      <xdr:col>13</xdr:col>
      <xdr:colOff>381000</xdr:colOff>
      <xdr:row>1</xdr:row>
      <xdr:rowOff>0</xdr:rowOff>
    </xdr:from>
    <xdr:to>
      <xdr:col>16</xdr:col>
      <xdr:colOff>142875</xdr:colOff>
      <xdr:row>2</xdr:row>
      <xdr:rowOff>200025</xdr:rowOff>
    </xdr:to>
    <xdr:sp macro="" textlink="">
      <xdr:nvSpPr>
        <xdr:cNvPr id="12" name="Rectángulo redondeado 11">
          <a:hlinkClick xmlns:r="http://schemas.openxmlformats.org/officeDocument/2006/relationships" r:id="rId4"/>
          <a:extLst>
            <a:ext uri="{FF2B5EF4-FFF2-40B4-BE49-F238E27FC236}">
              <a16:creationId xmlns:a16="http://schemas.microsoft.com/office/drawing/2014/main" id="{00000000-0008-0000-0100-00000C000000}"/>
            </a:ext>
          </a:extLst>
        </xdr:cNvPr>
        <xdr:cNvSpPr/>
      </xdr:nvSpPr>
      <xdr:spPr>
        <a:xfrm>
          <a:off x="9810750" y="190500"/>
          <a:ext cx="2047875" cy="561975"/>
        </a:xfrm>
        <a:prstGeom prst="roundRect">
          <a:avLst/>
        </a:prstGeom>
        <a:solidFill>
          <a:schemeClr val="accent4"/>
        </a:solidFill>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lang="es-ES" sz="2000" b="1">
              <a:solidFill>
                <a:sysClr val="windowText" lastClr="000000"/>
              </a:solidFill>
            </a:rPr>
            <a:t>MAIN</a:t>
          </a:r>
        </a:p>
      </xdr:txBody>
    </xdr:sp>
    <xdr:clientData/>
  </xdr:twoCellAnchor>
  <xdr:twoCellAnchor editAs="oneCell">
    <xdr:from>
      <xdr:col>0</xdr:col>
      <xdr:colOff>0</xdr:colOff>
      <xdr:row>0</xdr:row>
      <xdr:rowOff>0</xdr:rowOff>
    </xdr:from>
    <xdr:to>
      <xdr:col>6</xdr:col>
      <xdr:colOff>282944</xdr:colOff>
      <xdr:row>3</xdr:row>
      <xdr:rowOff>6986</xdr:rowOff>
    </xdr:to>
    <xdr:pic>
      <xdr:nvPicPr>
        <xdr:cNvPr id="3" name="3 Imagen" descr="Interfaz de usuario gráfica&#10;&#10;Descripción generada automáticamente con confianza media">
          <a:extLst>
            <a:ext uri="{FF2B5EF4-FFF2-40B4-BE49-F238E27FC236}">
              <a16:creationId xmlns:a16="http://schemas.microsoft.com/office/drawing/2014/main" id="{D8EA21FA-EA12-487F-9A73-3DD932D4122A}"/>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xdr:blipFill>
      <xdr:spPr>
        <a:xfrm>
          <a:off x="0" y="0"/>
          <a:ext cx="4578719" cy="816611"/>
        </a:xfrm>
        <a:prstGeom prst="rect">
          <a:avLst/>
        </a:prstGeom>
      </xdr:spPr>
    </xdr:pic>
    <xdr:clientData/>
  </xdr:twoCellAnchor>
</xdr:wsDr>
</file>

<file path=xl/drawings/drawing3.xml><?xml version="1.0" encoding="utf-8"?>
<c:userShapes xmlns:c="http://schemas.openxmlformats.org/drawingml/2006/chart">
  <cdr:relSizeAnchor xmlns:cdr="http://schemas.openxmlformats.org/drawingml/2006/chartDrawing">
    <cdr:from>
      <cdr:x>0.09233</cdr:x>
      <cdr:y>0.07524</cdr:y>
    </cdr:from>
    <cdr:to>
      <cdr:x>0.24332</cdr:x>
      <cdr:y>0.37618</cdr:y>
    </cdr:to>
    <cdr:sp macro="" textlink="">
      <cdr:nvSpPr>
        <cdr:cNvPr id="2" name="CuadroTexto 1"/>
        <cdr:cNvSpPr txBox="1"/>
      </cdr:nvSpPr>
      <cdr:spPr>
        <a:xfrm xmlns:a="http://schemas.openxmlformats.org/drawingml/2006/main">
          <a:off x="415974" y="182032"/>
          <a:ext cx="680264" cy="728079"/>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s-ES" sz="1100"/>
        </a:p>
      </cdr:txBody>
    </cdr:sp>
  </cdr:relSizeAnchor>
  <cdr:relSizeAnchor xmlns:cdr="http://schemas.openxmlformats.org/drawingml/2006/chartDrawing">
    <cdr:from>
      <cdr:x>0.78114</cdr:x>
      <cdr:y>0</cdr:y>
    </cdr:from>
    <cdr:to>
      <cdr:x>1</cdr:x>
      <cdr:y>0.14286</cdr:y>
    </cdr:to>
    <cdr:sp macro="" textlink="'Cartera Pedidos (Datos)'!$K$1">
      <cdr:nvSpPr>
        <cdr:cNvPr id="3" name="CuadroTexto 2"/>
        <cdr:cNvSpPr txBox="1"/>
      </cdr:nvSpPr>
      <cdr:spPr>
        <a:xfrm xmlns:a="http://schemas.openxmlformats.org/drawingml/2006/main">
          <a:off x="3528815" y="0"/>
          <a:ext cx="986035" cy="345628"/>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pPr algn="r"/>
          <a:fld id="{E428D6DF-5054-4A03-917F-5C084E48A937}" type="TxLink">
            <a:rPr lang="en-US" sz="1200" b="1" i="0" u="none" strike="noStrike">
              <a:solidFill>
                <a:schemeClr val="tx1">
                  <a:lumMod val="75000"/>
                  <a:lumOff val="25000"/>
                </a:schemeClr>
              </a:solidFill>
              <a:latin typeface="Calibri"/>
              <a:cs typeface="Calibri"/>
            </a:rPr>
            <a:pPr algn="r"/>
            <a:t>CURRENT BALANCE INDICATOR</a:t>
          </a:fld>
          <a:endParaRPr lang="es-ES" sz="1200" b="1">
            <a:solidFill>
              <a:schemeClr val="tx1">
                <a:lumMod val="75000"/>
                <a:lumOff val="25000"/>
              </a:schemeClr>
            </a:solidFill>
          </a:endParaRPr>
        </a:p>
      </cdr:txBody>
    </cdr:sp>
  </cdr:relSizeAnchor>
</c:userShapes>
</file>

<file path=xl/drawings/drawing4.xml><?xml version="1.0" encoding="utf-8"?>
<c:userShapes xmlns:c="http://schemas.openxmlformats.org/drawingml/2006/chart">
  <cdr:relSizeAnchor xmlns:cdr="http://schemas.openxmlformats.org/drawingml/2006/chartDrawing">
    <cdr:from>
      <cdr:x>0.78374</cdr:x>
      <cdr:y>0</cdr:y>
    </cdr:from>
    <cdr:to>
      <cdr:x>1</cdr:x>
      <cdr:y>0.07862</cdr:y>
    </cdr:to>
    <cdr:sp macro="" textlink="'Cartera Pedidos (Datos)'!$K$1">
      <cdr:nvSpPr>
        <cdr:cNvPr id="2" name="CuadroTexto 1"/>
        <cdr:cNvSpPr txBox="1"/>
      </cdr:nvSpPr>
      <cdr:spPr>
        <a:xfrm xmlns:a="http://schemas.openxmlformats.org/drawingml/2006/main">
          <a:off x="3583260" y="0"/>
          <a:ext cx="988740" cy="209680"/>
        </a:xfrm>
        <a:prstGeom xmlns:a="http://schemas.openxmlformats.org/drawingml/2006/main" prst="rect">
          <a:avLst/>
        </a:prstGeom>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r"/>
          <a:fld id="{16604338-88BA-47A8-BE1E-BC1021B5513C}" type="TxLink">
            <a:rPr lang="en-US" sz="1200" b="1" i="0" u="none" strike="noStrike">
              <a:solidFill>
                <a:schemeClr val="tx1">
                  <a:lumMod val="75000"/>
                  <a:lumOff val="25000"/>
                </a:schemeClr>
              </a:solidFill>
              <a:latin typeface="Calibri"/>
              <a:cs typeface="Calibri"/>
            </a:rPr>
            <a:pPr algn="r"/>
            <a:t>CURRENT BALANCE INDICATOR</a:t>
          </a:fld>
          <a:endParaRPr lang="es-ES" sz="1200" b="1">
            <a:solidFill>
              <a:schemeClr val="tx1">
                <a:lumMod val="75000"/>
                <a:lumOff val="25000"/>
              </a:schemeClr>
            </a:solidFill>
          </a:endParaRPr>
        </a:p>
      </cdr:txBody>
    </cdr:sp>
  </cdr:relSizeAnchor>
</c:userShapes>
</file>

<file path=xl/drawings/drawing5.xml><?xml version="1.0" encoding="utf-8"?>
<xdr:wsDr xmlns:xdr="http://schemas.openxmlformats.org/drawingml/2006/spreadsheetDrawing" xmlns:a="http://schemas.openxmlformats.org/drawingml/2006/main">
  <xdr:twoCellAnchor>
    <xdr:from>
      <xdr:col>7</xdr:col>
      <xdr:colOff>28575</xdr:colOff>
      <xdr:row>6</xdr:row>
      <xdr:rowOff>1</xdr:rowOff>
    </xdr:from>
    <xdr:to>
      <xdr:col>12</xdr:col>
      <xdr:colOff>714375</xdr:colOff>
      <xdr:row>17</xdr:row>
      <xdr:rowOff>0</xdr:rowOff>
    </xdr:to>
    <xdr:graphicFrame macro="">
      <xdr:nvGraphicFramePr>
        <xdr:cNvPr id="9" name="Gráfico 8">
          <a:extLst>
            <a:ext uri="{FF2B5EF4-FFF2-40B4-BE49-F238E27FC236}">
              <a16:creationId xmlns:a16="http://schemas.microsoft.com/office/drawing/2014/main" id="{00000000-0008-0000-02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xdr:col>
      <xdr:colOff>0</xdr:colOff>
      <xdr:row>6</xdr:row>
      <xdr:rowOff>0</xdr:rowOff>
    </xdr:from>
    <xdr:to>
      <xdr:col>4</xdr:col>
      <xdr:colOff>0</xdr:colOff>
      <xdr:row>13</xdr:row>
      <xdr:rowOff>114300</xdr:rowOff>
    </xdr:to>
    <mc:AlternateContent xmlns:mc="http://schemas.openxmlformats.org/markup-compatibility/2006" xmlns:a14="http://schemas.microsoft.com/office/drawing/2010/main">
      <mc:Choice Requires="a14">
        <xdr:graphicFrame macro="">
          <xdr:nvGraphicFramePr>
            <xdr:cNvPr id="10" name="Indicador 2">
              <a:extLst>
                <a:ext uri="{FF2B5EF4-FFF2-40B4-BE49-F238E27FC236}">
                  <a16:creationId xmlns:a16="http://schemas.microsoft.com/office/drawing/2014/main" id="{00000000-0008-0000-0200-00000A000000}"/>
                </a:ext>
              </a:extLst>
            </xdr:cNvPr>
            <xdr:cNvGraphicFramePr/>
          </xdr:nvGraphicFramePr>
          <xdr:xfrm>
            <a:off x="0" y="0"/>
            <a:ext cx="0" cy="0"/>
          </xdr:xfrm>
          <a:graphic>
            <a:graphicData uri="http://schemas.microsoft.com/office/drawing/2010/slicer">
              <sle:slicer xmlns:sle="http://schemas.microsoft.com/office/drawing/2010/slicer" name="Indicador 2"/>
            </a:graphicData>
          </a:graphic>
        </xdr:graphicFrame>
      </mc:Choice>
      <mc:Fallback xmlns="">
        <xdr:sp macro="" textlink="">
          <xdr:nvSpPr>
            <xdr:cNvPr id="0" name=""/>
            <xdr:cNvSpPr>
              <a:spLocks noTextEdit="1"/>
            </xdr:cNvSpPr>
          </xdr:nvSpPr>
          <xdr:spPr>
            <a:xfrm>
              <a:off x="285750" y="1400175"/>
              <a:ext cx="2286000" cy="1447800"/>
            </a:xfrm>
            <a:prstGeom prst="rect">
              <a:avLst/>
            </a:prstGeom>
            <a:solidFill>
              <a:prstClr val="white"/>
            </a:solidFill>
            <a:ln w="1">
              <a:solidFill>
                <a:prstClr val="green"/>
              </a:solidFill>
            </a:ln>
          </xdr:spPr>
          <xdr:txBody>
            <a:bodyPr vertOverflow="clip" horzOverflow="clip"/>
            <a:lstStyle/>
            <a:p>
              <a:r>
                <a:rPr lang="es-ES"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fLocksWithSheet="0"/>
  </xdr:twoCellAnchor>
  <xdr:twoCellAnchor editAs="oneCell">
    <xdr:from>
      <xdr:col>1</xdr:col>
      <xdr:colOff>0</xdr:colOff>
      <xdr:row>13</xdr:row>
      <xdr:rowOff>104774</xdr:rowOff>
    </xdr:from>
    <xdr:to>
      <xdr:col>4</xdr:col>
      <xdr:colOff>0</xdr:colOff>
      <xdr:row>16</xdr:row>
      <xdr:rowOff>190499</xdr:rowOff>
    </xdr:to>
    <mc:AlternateContent xmlns:mc="http://schemas.openxmlformats.org/markup-compatibility/2006" xmlns:a14="http://schemas.microsoft.com/office/drawing/2010/main">
      <mc:Choice Requires="a14">
        <xdr:graphicFrame macro="">
          <xdr:nvGraphicFramePr>
            <xdr:cNvPr id="11" name="Sector">
              <a:extLst>
                <a:ext uri="{FF2B5EF4-FFF2-40B4-BE49-F238E27FC236}">
                  <a16:creationId xmlns:a16="http://schemas.microsoft.com/office/drawing/2014/main" id="{00000000-0008-0000-0200-00000B000000}"/>
                </a:ext>
              </a:extLst>
            </xdr:cNvPr>
            <xdr:cNvGraphicFramePr/>
          </xdr:nvGraphicFramePr>
          <xdr:xfrm>
            <a:off x="0" y="0"/>
            <a:ext cx="0" cy="0"/>
          </xdr:xfrm>
          <a:graphic>
            <a:graphicData uri="http://schemas.microsoft.com/office/drawing/2010/slicer">
              <sle:slicer xmlns:sle="http://schemas.microsoft.com/office/drawing/2010/slicer" name="Sector"/>
            </a:graphicData>
          </a:graphic>
        </xdr:graphicFrame>
      </mc:Choice>
      <mc:Fallback xmlns="">
        <xdr:sp macro="" textlink="">
          <xdr:nvSpPr>
            <xdr:cNvPr id="0" name=""/>
            <xdr:cNvSpPr>
              <a:spLocks noTextEdit="1"/>
            </xdr:cNvSpPr>
          </xdr:nvSpPr>
          <xdr:spPr>
            <a:xfrm>
              <a:off x="285750" y="2838449"/>
              <a:ext cx="2286000" cy="657225"/>
            </a:xfrm>
            <a:prstGeom prst="rect">
              <a:avLst/>
            </a:prstGeom>
            <a:solidFill>
              <a:prstClr val="white"/>
            </a:solidFill>
            <a:ln w="1">
              <a:solidFill>
                <a:prstClr val="green"/>
              </a:solidFill>
            </a:ln>
          </xdr:spPr>
          <xdr:txBody>
            <a:bodyPr vertOverflow="clip" horzOverflow="clip"/>
            <a:lstStyle/>
            <a:p>
              <a:r>
                <a:rPr lang="es-ES"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fLocksWithSheet="0"/>
  </xdr:twoCellAnchor>
  <xdr:twoCellAnchor editAs="oneCell">
    <xdr:from>
      <xdr:col>4</xdr:col>
      <xdr:colOff>0</xdr:colOff>
      <xdr:row>6</xdr:row>
      <xdr:rowOff>0</xdr:rowOff>
    </xdr:from>
    <xdr:to>
      <xdr:col>7</xdr:col>
      <xdr:colOff>0</xdr:colOff>
      <xdr:row>17</xdr:row>
      <xdr:rowOff>0</xdr:rowOff>
    </xdr:to>
    <mc:AlternateContent xmlns:mc="http://schemas.openxmlformats.org/markup-compatibility/2006" xmlns:a14="http://schemas.microsoft.com/office/drawing/2010/main">
      <mc:Choice Requires="a14">
        <xdr:graphicFrame macro="">
          <xdr:nvGraphicFramePr>
            <xdr:cNvPr id="12" name="Facturacion">
              <a:extLst>
                <a:ext uri="{FF2B5EF4-FFF2-40B4-BE49-F238E27FC236}">
                  <a16:creationId xmlns:a16="http://schemas.microsoft.com/office/drawing/2014/main" id="{00000000-0008-0000-0200-00000C000000}"/>
                </a:ext>
              </a:extLst>
            </xdr:cNvPr>
            <xdr:cNvGraphicFramePr/>
          </xdr:nvGraphicFramePr>
          <xdr:xfrm>
            <a:off x="0" y="0"/>
            <a:ext cx="0" cy="0"/>
          </xdr:xfrm>
          <a:graphic>
            <a:graphicData uri="http://schemas.microsoft.com/office/drawing/2010/slicer">
              <sle:slicer xmlns:sle="http://schemas.microsoft.com/office/drawing/2010/slicer" name="Facturacion"/>
            </a:graphicData>
          </a:graphic>
        </xdr:graphicFrame>
      </mc:Choice>
      <mc:Fallback xmlns="">
        <xdr:sp macro="" textlink="">
          <xdr:nvSpPr>
            <xdr:cNvPr id="0" name=""/>
            <xdr:cNvSpPr>
              <a:spLocks noTextEdit="1"/>
            </xdr:cNvSpPr>
          </xdr:nvSpPr>
          <xdr:spPr>
            <a:xfrm>
              <a:off x="2571750" y="1400175"/>
              <a:ext cx="2286000" cy="2095500"/>
            </a:xfrm>
            <a:prstGeom prst="rect">
              <a:avLst/>
            </a:prstGeom>
            <a:solidFill>
              <a:prstClr val="white"/>
            </a:solidFill>
            <a:ln w="1">
              <a:solidFill>
                <a:prstClr val="green"/>
              </a:solidFill>
            </a:ln>
          </xdr:spPr>
          <xdr:txBody>
            <a:bodyPr vertOverflow="clip" horzOverflow="clip"/>
            <a:lstStyle/>
            <a:p>
              <a:r>
                <a:rPr lang="es-ES"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fLocksWithSheet="0"/>
  </xdr:twoCellAnchor>
  <xdr:oneCellAnchor>
    <xdr:from>
      <xdr:col>9</xdr:col>
      <xdr:colOff>685800</xdr:colOff>
      <xdr:row>7</xdr:row>
      <xdr:rowOff>95250</xdr:rowOff>
    </xdr:from>
    <xdr:ext cx="239168" cy="264560"/>
    <xdr:sp macro="" textlink="">
      <xdr:nvSpPr>
        <xdr:cNvPr id="13" name="CuadroTexto 12">
          <a:extLst>
            <a:ext uri="{FF2B5EF4-FFF2-40B4-BE49-F238E27FC236}">
              <a16:creationId xmlns:a16="http://schemas.microsoft.com/office/drawing/2014/main" id="{00000000-0008-0000-0200-00000D000000}"/>
            </a:ext>
          </a:extLst>
        </xdr:cNvPr>
        <xdr:cNvSpPr txBox="1"/>
      </xdr:nvSpPr>
      <xdr:spPr>
        <a:xfrm>
          <a:off x="7067550" y="1685925"/>
          <a:ext cx="239168"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s-ES" sz="1100"/>
            <a:t>/</a:t>
          </a:r>
        </a:p>
      </xdr:txBody>
    </xdr:sp>
    <xdr:clientData/>
  </xdr:oneCellAnchor>
  <xdr:twoCellAnchor>
    <xdr:from>
      <xdr:col>7</xdr:col>
      <xdr:colOff>28575</xdr:colOff>
      <xdr:row>19</xdr:row>
      <xdr:rowOff>1</xdr:rowOff>
    </xdr:from>
    <xdr:to>
      <xdr:col>12</xdr:col>
      <xdr:colOff>714375</xdr:colOff>
      <xdr:row>30</xdr:row>
      <xdr:rowOff>0</xdr:rowOff>
    </xdr:to>
    <xdr:graphicFrame macro="">
      <xdr:nvGraphicFramePr>
        <xdr:cNvPr id="14" name="Gráfico 13">
          <a:extLst>
            <a:ext uri="{FF2B5EF4-FFF2-40B4-BE49-F238E27FC236}">
              <a16:creationId xmlns:a16="http://schemas.microsoft.com/office/drawing/2014/main" id="{00000000-0008-0000-0200-00000E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1</xdr:col>
      <xdr:colOff>0</xdr:colOff>
      <xdr:row>19</xdr:row>
      <xdr:rowOff>0</xdr:rowOff>
    </xdr:from>
    <xdr:to>
      <xdr:col>3</xdr:col>
      <xdr:colOff>761999</xdr:colOff>
      <xdr:row>26</xdr:row>
      <xdr:rowOff>104775</xdr:rowOff>
    </xdr:to>
    <mc:AlternateContent xmlns:mc="http://schemas.openxmlformats.org/markup-compatibility/2006" xmlns:a14="http://schemas.microsoft.com/office/drawing/2010/main">
      <mc:Choice Requires="a14">
        <xdr:graphicFrame macro="">
          <xdr:nvGraphicFramePr>
            <xdr:cNvPr id="15" name="Indicador 3">
              <a:extLst>
                <a:ext uri="{FF2B5EF4-FFF2-40B4-BE49-F238E27FC236}">
                  <a16:creationId xmlns:a16="http://schemas.microsoft.com/office/drawing/2014/main" id="{00000000-0008-0000-0200-00000F000000}"/>
                </a:ext>
              </a:extLst>
            </xdr:cNvPr>
            <xdr:cNvGraphicFramePr/>
          </xdr:nvGraphicFramePr>
          <xdr:xfrm>
            <a:off x="0" y="0"/>
            <a:ext cx="0" cy="0"/>
          </xdr:xfrm>
          <a:graphic>
            <a:graphicData uri="http://schemas.microsoft.com/office/drawing/2010/slicer">
              <sle:slicer xmlns:sle="http://schemas.microsoft.com/office/drawing/2010/slicer" name="Indicador 3"/>
            </a:graphicData>
          </a:graphic>
        </xdr:graphicFrame>
      </mc:Choice>
      <mc:Fallback xmlns="">
        <xdr:sp macro="" textlink="">
          <xdr:nvSpPr>
            <xdr:cNvPr id="0" name=""/>
            <xdr:cNvSpPr>
              <a:spLocks noTextEdit="1"/>
            </xdr:cNvSpPr>
          </xdr:nvSpPr>
          <xdr:spPr>
            <a:xfrm>
              <a:off x="285750" y="3876675"/>
              <a:ext cx="2285999" cy="1438275"/>
            </a:xfrm>
            <a:prstGeom prst="rect">
              <a:avLst/>
            </a:prstGeom>
            <a:solidFill>
              <a:prstClr val="white"/>
            </a:solidFill>
            <a:ln w="1">
              <a:solidFill>
                <a:prstClr val="green"/>
              </a:solidFill>
            </a:ln>
          </xdr:spPr>
          <xdr:txBody>
            <a:bodyPr vertOverflow="clip" horzOverflow="clip"/>
            <a:lstStyle/>
            <a:p>
              <a:r>
                <a:rPr lang="es-ES"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fLocksWithSheet="0"/>
  </xdr:twoCellAnchor>
  <xdr:twoCellAnchor editAs="oneCell">
    <xdr:from>
      <xdr:col>1</xdr:col>
      <xdr:colOff>0</xdr:colOff>
      <xdr:row>26</xdr:row>
      <xdr:rowOff>85725</xdr:rowOff>
    </xdr:from>
    <xdr:to>
      <xdr:col>4</xdr:col>
      <xdr:colOff>0</xdr:colOff>
      <xdr:row>30</xdr:row>
      <xdr:rowOff>0</xdr:rowOff>
    </xdr:to>
    <mc:AlternateContent xmlns:mc="http://schemas.openxmlformats.org/markup-compatibility/2006" xmlns:a14="http://schemas.microsoft.com/office/drawing/2010/main">
      <mc:Choice Requires="a14">
        <xdr:graphicFrame macro="">
          <xdr:nvGraphicFramePr>
            <xdr:cNvPr id="16" name="Sector 1">
              <a:extLst>
                <a:ext uri="{FF2B5EF4-FFF2-40B4-BE49-F238E27FC236}">
                  <a16:creationId xmlns:a16="http://schemas.microsoft.com/office/drawing/2014/main" id="{00000000-0008-0000-0200-000010000000}"/>
                </a:ext>
              </a:extLst>
            </xdr:cNvPr>
            <xdr:cNvGraphicFramePr/>
          </xdr:nvGraphicFramePr>
          <xdr:xfrm>
            <a:off x="0" y="0"/>
            <a:ext cx="0" cy="0"/>
          </xdr:xfrm>
          <a:graphic>
            <a:graphicData uri="http://schemas.microsoft.com/office/drawing/2010/slicer">
              <sle:slicer xmlns:sle="http://schemas.microsoft.com/office/drawing/2010/slicer" name="Sector 1"/>
            </a:graphicData>
          </a:graphic>
        </xdr:graphicFrame>
      </mc:Choice>
      <mc:Fallback xmlns="">
        <xdr:sp macro="" textlink="">
          <xdr:nvSpPr>
            <xdr:cNvPr id="0" name=""/>
            <xdr:cNvSpPr>
              <a:spLocks noTextEdit="1"/>
            </xdr:cNvSpPr>
          </xdr:nvSpPr>
          <xdr:spPr>
            <a:xfrm>
              <a:off x="285750" y="5295900"/>
              <a:ext cx="2286000" cy="676275"/>
            </a:xfrm>
            <a:prstGeom prst="rect">
              <a:avLst/>
            </a:prstGeom>
            <a:solidFill>
              <a:prstClr val="white"/>
            </a:solidFill>
            <a:ln w="1">
              <a:solidFill>
                <a:prstClr val="green"/>
              </a:solidFill>
            </a:ln>
          </xdr:spPr>
          <xdr:txBody>
            <a:bodyPr vertOverflow="clip" horzOverflow="clip"/>
            <a:lstStyle/>
            <a:p>
              <a:r>
                <a:rPr lang="es-ES"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fLocksWithSheet="0"/>
  </xdr:twoCellAnchor>
  <xdr:twoCellAnchor editAs="oneCell">
    <xdr:from>
      <xdr:col>4</xdr:col>
      <xdr:colOff>0</xdr:colOff>
      <xdr:row>19</xdr:row>
      <xdr:rowOff>0</xdr:rowOff>
    </xdr:from>
    <xdr:to>
      <xdr:col>7</xdr:col>
      <xdr:colOff>0</xdr:colOff>
      <xdr:row>30</xdr:row>
      <xdr:rowOff>0</xdr:rowOff>
    </xdr:to>
    <mc:AlternateContent xmlns:mc="http://schemas.openxmlformats.org/markup-compatibility/2006" xmlns:a14="http://schemas.microsoft.com/office/drawing/2010/main">
      <mc:Choice Requires="a14">
        <xdr:graphicFrame macro="">
          <xdr:nvGraphicFramePr>
            <xdr:cNvPr id="17" name="Facturacion 1">
              <a:extLst>
                <a:ext uri="{FF2B5EF4-FFF2-40B4-BE49-F238E27FC236}">
                  <a16:creationId xmlns:a16="http://schemas.microsoft.com/office/drawing/2014/main" id="{00000000-0008-0000-0200-000011000000}"/>
                </a:ext>
              </a:extLst>
            </xdr:cNvPr>
            <xdr:cNvGraphicFramePr/>
          </xdr:nvGraphicFramePr>
          <xdr:xfrm>
            <a:off x="0" y="0"/>
            <a:ext cx="0" cy="0"/>
          </xdr:xfrm>
          <a:graphic>
            <a:graphicData uri="http://schemas.microsoft.com/office/drawing/2010/slicer">
              <sle:slicer xmlns:sle="http://schemas.microsoft.com/office/drawing/2010/slicer" name="Facturacion 1"/>
            </a:graphicData>
          </a:graphic>
        </xdr:graphicFrame>
      </mc:Choice>
      <mc:Fallback xmlns="">
        <xdr:sp macro="" textlink="">
          <xdr:nvSpPr>
            <xdr:cNvPr id="0" name=""/>
            <xdr:cNvSpPr>
              <a:spLocks noTextEdit="1"/>
            </xdr:cNvSpPr>
          </xdr:nvSpPr>
          <xdr:spPr>
            <a:xfrm>
              <a:off x="2571750" y="3876675"/>
              <a:ext cx="2286000" cy="2095500"/>
            </a:xfrm>
            <a:prstGeom prst="rect">
              <a:avLst/>
            </a:prstGeom>
            <a:solidFill>
              <a:prstClr val="white"/>
            </a:solidFill>
            <a:ln w="1">
              <a:solidFill>
                <a:prstClr val="green"/>
              </a:solidFill>
            </a:ln>
          </xdr:spPr>
          <xdr:txBody>
            <a:bodyPr vertOverflow="clip" horzOverflow="clip"/>
            <a:lstStyle/>
            <a:p>
              <a:r>
                <a:rPr lang="es-ES"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fLocksWithSheet="0"/>
  </xdr:twoCellAnchor>
  <xdr:twoCellAnchor>
    <xdr:from>
      <xdr:col>13</xdr:col>
      <xdr:colOff>381000</xdr:colOff>
      <xdr:row>1</xdr:row>
      <xdr:rowOff>0</xdr:rowOff>
    </xdr:from>
    <xdr:to>
      <xdr:col>16</xdr:col>
      <xdr:colOff>142875</xdr:colOff>
      <xdr:row>2</xdr:row>
      <xdr:rowOff>200025</xdr:rowOff>
    </xdr:to>
    <xdr:sp macro="" textlink="">
      <xdr:nvSpPr>
        <xdr:cNvPr id="21" name="Rectángulo redondeado 20">
          <a:hlinkClick xmlns:r="http://schemas.openxmlformats.org/officeDocument/2006/relationships" r:id="rId3"/>
          <a:extLst>
            <a:ext uri="{FF2B5EF4-FFF2-40B4-BE49-F238E27FC236}">
              <a16:creationId xmlns:a16="http://schemas.microsoft.com/office/drawing/2014/main" id="{00000000-0008-0000-0200-000015000000}"/>
            </a:ext>
          </a:extLst>
        </xdr:cNvPr>
        <xdr:cNvSpPr/>
      </xdr:nvSpPr>
      <xdr:spPr>
        <a:xfrm>
          <a:off x="9810750" y="190500"/>
          <a:ext cx="2047875" cy="561975"/>
        </a:xfrm>
        <a:prstGeom prst="roundRect">
          <a:avLst/>
        </a:prstGeom>
        <a:solidFill>
          <a:schemeClr val="accent4"/>
        </a:solidFill>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lang="es-ES" sz="2000" b="1">
              <a:solidFill>
                <a:sysClr val="windowText" lastClr="000000"/>
              </a:solidFill>
            </a:rPr>
            <a:t>MAIN</a:t>
          </a:r>
        </a:p>
      </xdr:txBody>
    </xdr:sp>
    <xdr:clientData/>
  </xdr:twoCellAnchor>
  <xdr:twoCellAnchor editAs="oneCell">
    <xdr:from>
      <xdr:col>0</xdr:col>
      <xdr:colOff>0</xdr:colOff>
      <xdr:row>0</xdr:row>
      <xdr:rowOff>0</xdr:rowOff>
    </xdr:from>
    <xdr:to>
      <xdr:col>6</xdr:col>
      <xdr:colOff>282944</xdr:colOff>
      <xdr:row>3</xdr:row>
      <xdr:rowOff>6986</xdr:rowOff>
    </xdr:to>
    <xdr:pic>
      <xdr:nvPicPr>
        <xdr:cNvPr id="3" name="3 Imagen" descr="Interfaz de usuario gráfica&#10;&#10;Descripción generada automáticamente con confianza media">
          <a:extLst>
            <a:ext uri="{FF2B5EF4-FFF2-40B4-BE49-F238E27FC236}">
              <a16:creationId xmlns:a16="http://schemas.microsoft.com/office/drawing/2014/main" id="{CE06D79F-2381-45AA-9F7D-460AD945A07A}"/>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xdr:blipFill>
      <xdr:spPr>
        <a:xfrm>
          <a:off x="0" y="0"/>
          <a:ext cx="4578719" cy="816611"/>
        </a:xfrm>
        <a:prstGeom prst="rect">
          <a:avLst/>
        </a:prstGeom>
      </xdr:spPr>
    </xdr:pic>
    <xdr:clientData/>
  </xdr:twoCellAnchor>
</xdr:wsDr>
</file>

<file path=xl/drawings/drawing6.xml><?xml version="1.0" encoding="utf-8"?>
<c:userShapes xmlns:c="http://schemas.openxmlformats.org/drawingml/2006/chart">
  <cdr:relSizeAnchor xmlns:cdr="http://schemas.openxmlformats.org/drawingml/2006/chartDrawing">
    <cdr:from>
      <cdr:x>0.00187</cdr:x>
      <cdr:y>0.13851</cdr:y>
    </cdr:from>
    <cdr:to>
      <cdr:x>0.50625</cdr:x>
      <cdr:y>0.42211</cdr:y>
    </cdr:to>
    <cdr:sp macro="" textlink="'ISAE (Datos)'!$I$3">
      <cdr:nvSpPr>
        <cdr:cNvPr id="2" name="CuadroTexto 1"/>
        <cdr:cNvSpPr txBox="1"/>
      </cdr:nvSpPr>
      <cdr:spPr>
        <a:xfrm xmlns:a="http://schemas.openxmlformats.org/drawingml/2006/main">
          <a:off x="8550" y="290257"/>
          <a:ext cx="2306025" cy="594284"/>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pPr algn="r"/>
          <a:fld id="{B3A05FFA-1202-4E18-B81B-8E93D86CA390}" type="TxLink">
            <a:rPr lang="en-US" sz="1100" b="0" i="0" u="none" strike="noStrike">
              <a:solidFill>
                <a:srgbClr val="000000"/>
              </a:solidFill>
              <a:latin typeface="Calibri"/>
              <a:cs typeface="Calibri"/>
            </a:rPr>
            <a:pPr algn="r"/>
            <a:t>TOTAL Export Value</a:t>
          </a:fld>
          <a:endParaRPr lang="es-ES" sz="1100"/>
        </a:p>
      </cdr:txBody>
    </cdr:sp>
  </cdr:relSizeAnchor>
  <cdr:relSizeAnchor xmlns:cdr="http://schemas.openxmlformats.org/drawingml/2006/chartDrawing">
    <cdr:from>
      <cdr:x>0.55784</cdr:x>
      <cdr:y>0.15214</cdr:y>
    </cdr:from>
    <cdr:to>
      <cdr:x>0.73694</cdr:x>
      <cdr:y>0.43575</cdr:y>
    </cdr:to>
    <cdr:sp macro="" textlink="">
      <cdr:nvSpPr>
        <cdr:cNvPr id="3" name="CuadroTexto 2"/>
        <cdr:cNvSpPr txBox="1"/>
      </cdr:nvSpPr>
      <cdr:spPr>
        <a:xfrm xmlns:a="http://schemas.openxmlformats.org/drawingml/2006/main">
          <a:off x="2847975" y="490539"/>
          <a:ext cx="914400"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s-ES" sz="1100"/>
        </a:p>
      </cdr:txBody>
    </cdr:sp>
  </cdr:relSizeAnchor>
  <cdr:relSizeAnchor xmlns:cdr="http://schemas.openxmlformats.org/drawingml/2006/chartDrawing">
    <cdr:from>
      <cdr:x>0.51042</cdr:x>
      <cdr:y>0.13851</cdr:y>
    </cdr:from>
    <cdr:to>
      <cdr:x>1</cdr:x>
      <cdr:y>0.42211</cdr:y>
    </cdr:to>
    <cdr:sp macro="" textlink="'ISAE (Datos)'!$I$2">
      <cdr:nvSpPr>
        <cdr:cNvPr id="4" name="CuadroTexto 3"/>
        <cdr:cNvSpPr txBox="1"/>
      </cdr:nvSpPr>
      <cdr:spPr>
        <a:xfrm xmlns:a="http://schemas.openxmlformats.org/drawingml/2006/main">
          <a:off x="2333625" y="290257"/>
          <a:ext cx="2238375" cy="594284"/>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fld id="{A549CD27-CA21-46F1-9802-A9A4057F8CFB}" type="TxLink">
            <a:rPr lang="en-US" sz="1100" b="0" i="0" u="none" strike="noStrike">
              <a:solidFill>
                <a:srgbClr val="000000"/>
              </a:solidFill>
              <a:latin typeface="Calibri"/>
              <a:cs typeface="Calibri"/>
            </a:rPr>
            <a:pPr/>
            <a:t>TOTAL Sectors</a:t>
          </a:fld>
          <a:endParaRPr lang="es-ES" sz="1100"/>
        </a:p>
      </cdr:txBody>
    </cdr:sp>
  </cdr:relSizeAnchor>
</c:userShapes>
</file>

<file path=xl/drawings/drawing7.xml><?xml version="1.0" encoding="utf-8"?>
<c:userShapes xmlns:c="http://schemas.openxmlformats.org/drawingml/2006/chart">
  <cdr:relSizeAnchor xmlns:cdr="http://schemas.openxmlformats.org/drawingml/2006/chartDrawing">
    <cdr:from>
      <cdr:x>0.49167</cdr:x>
      <cdr:y>0.13636</cdr:y>
    </cdr:from>
    <cdr:to>
      <cdr:x>0.52292</cdr:x>
      <cdr:y>0.22663</cdr:y>
    </cdr:to>
    <cdr:sp macro="" textlink="">
      <cdr:nvSpPr>
        <cdr:cNvPr id="2" name="CuadroTexto 1"/>
        <cdr:cNvSpPr txBox="1"/>
      </cdr:nvSpPr>
      <cdr:spPr>
        <a:xfrm xmlns:a="http://schemas.openxmlformats.org/drawingml/2006/main">
          <a:off x="2247900" y="285749"/>
          <a:ext cx="142875" cy="18916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pPr algn="ctr"/>
          <a:r>
            <a:rPr lang="es-ES" sz="1100"/>
            <a:t>/</a:t>
          </a:r>
        </a:p>
      </cdr:txBody>
    </cdr:sp>
  </cdr:relSizeAnchor>
  <cdr:relSizeAnchor xmlns:cdr="http://schemas.openxmlformats.org/drawingml/2006/chartDrawing">
    <cdr:from>
      <cdr:x>0.52292</cdr:x>
      <cdr:y>0.11285</cdr:y>
    </cdr:from>
    <cdr:to>
      <cdr:x>0.72292</cdr:x>
      <cdr:y>0.44618</cdr:y>
    </cdr:to>
    <cdr:sp macro="" textlink="">
      <cdr:nvSpPr>
        <cdr:cNvPr id="3" name="CuadroTexto 2"/>
        <cdr:cNvSpPr txBox="1"/>
      </cdr:nvSpPr>
      <cdr:spPr>
        <a:xfrm xmlns:a="http://schemas.openxmlformats.org/drawingml/2006/main">
          <a:off x="2390775" y="309563"/>
          <a:ext cx="914400"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s-ES" sz="1100"/>
        </a:p>
      </cdr:txBody>
    </cdr:sp>
  </cdr:relSizeAnchor>
  <cdr:relSizeAnchor xmlns:cdr="http://schemas.openxmlformats.org/drawingml/2006/chartDrawing">
    <cdr:from>
      <cdr:x>0.51042</cdr:x>
      <cdr:y>0.13732</cdr:y>
    </cdr:from>
    <cdr:to>
      <cdr:x>1</cdr:x>
      <cdr:y>0.27273</cdr:y>
    </cdr:to>
    <cdr:sp macro="" textlink="'ISAE (Datos)'!$I$22">
      <cdr:nvSpPr>
        <cdr:cNvPr id="4" name="CuadroTexto 3"/>
        <cdr:cNvSpPr txBox="1"/>
      </cdr:nvSpPr>
      <cdr:spPr>
        <a:xfrm xmlns:a="http://schemas.openxmlformats.org/drawingml/2006/main">
          <a:off x="2333640" y="287748"/>
          <a:ext cx="2238360" cy="283751"/>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pPr algn="l"/>
          <a:fld id="{160AF859-4A78-45D0-A6E9-873D913127AA}" type="TxLink">
            <a:rPr lang="en-US" sz="1100" b="0" i="0" u="none" strike="noStrike">
              <a:solidFill>
                <a:srgbClr val="000000"/>
              </a:solidFill>
              <a:latin typeface="Calibri"/>
              <a:cs typeface="Calibri"/>
            </a:rPr>
            <a:pPr algn="l"/>
            <a:t>TOTAL Sectors</a:t>
          </a:fld>
          <a:endParaRPr lang="es-ES" sz="1100"/>
        </a:p>
      </cdr:txBody>
    </cdr:sp>
  </cdr:relSizeAnchor>
  <cdr:relSizeAnchor xmlns:cdr="http://schemas.openxmlformats.org/drawingml/2006/chartDrawing">
    <cdr:from>
      <cdr:x>0.00625</cdr:x>
      <cdr:y>0.14205</cdr:y>
    </cdr:from>
    <cdr:to>
      <cdr:x>0.5</cdr:x>
      <cdr:y>0.45455</cdr:y>
    </cdr:to>
    <cdr:sp macro="" textlink="'ISAE (Datos)'!$I$23">
      <cdr:nvSpPr>
        <cdr:cNvPr id="5" name="CuadroTexto 4"/>
        <cdr:cNvSpPr txBox="1"/>
      </cdr:nvSpPr>
      <cdr:spPr>
        <a:xfrm xmlns:a="http://schemas.openxmlformats.org/drawingml/2006/main">
          <a:off x="28575" y="297656"/>
          <a:ext cx="2257425" cy="654843"/>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pPr algn="r"/>
          <a:fld id="{51EA8726-0C70-4781-AA27-A7CE3556E428}" type="TxLink">
            <a:rPr lang="en-US" sz="1100" b="0" i="0" u="none" strike="noStrike">
              <a:solidFill>
                <a:srgbClr val="000000"/>
              </a:solidFill>
              <a:latin typeface="Calibri"/>
              <a:cs typeface="Calibri"/>
            </a:rPr>
            <a:pPr algn="r"/>
            <a:t>TOTAL Export Value</a:t>
          </a:fld>
          <a:endParaRPr lang="es-ES" sz="1100"/>
        </a:p>
      </cdr:txBody>
    </cdr:sp>
  </cdr:relSizeAnchor>
</c:userShapes>
</file>

<file path=xl/drawings/drawing8.xml><?xml version="1.0" encoding="utf-8"?>
<xdr:wsDr xmlns:xdr="http://schemas.openxmlformats.org/drawingml/2006/spreadsheetDrawing" xmlns:a="http://schemas.openxmlformats.org/drawingml/2006/main">
  <xdr:twoCellAnchor>
    <xdr:from>
      <xdr:col>4</xdr:col>
      <xdr:colOff>695325</xdr:colOff>
      <xdr:row>5</xdr:row>
      <xdr:rowOff>38100</xdr:rowOff>
    </xdr:from>
    <xdr:to>
      <xdr:col>10</xdr:col>
      <xdr:colOff>485775</xdr:colOff>
      <xdr:row>18</xdr:row>
      <xdr:rowOff>0</xdr:rowOff>
    </xdr:to>
    <xdr:graphicFrame macro="">
      <xdr:nvGraphicFramePr>
        <xdr:cNvPr id="9" name="Gráfico 8">
          <a:extLst>
            <a:ext uri="{FF2B5EF4-FFF2-40B4-BE49-F238E27FC236}">
              <a16:creationId xmlns:a16="http://schemas.microsoft.com/office/drawing/2014/main" id="{00000000-0008-0000-03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xdr:col>
      <xdr:colOff>19050</xdr:colOff>
      <xdr:row>5</xdr:row>
      <xdr:rowOff>190499</xdr:rowOff>
    </xdr:from>
    <xdr:to>
      <xdr:col>4</xdr:col>
      <xdr:colOff>619125</xdr:colOff>
      <xdr:row>12</xdr:row>
      <xdr:rowOff>66674</xdr:rowOff>
    </xdr:to>
    <mc:AlternateContent xmlns:mc="http://schemas.openxmlformats.org/markup-compatibility/2006" xmlns:a14="http://schemas.microsoft.com/office/drawing/2010/main">
      <mc:Choice Requires="a14">
        <xdr:graphicFrame macro="">
          <xdr:nvGraphicFramePr>
            <xdr:cNvPr id="10" name="Contratacion">
              <a:extLst>
                <a:ext uri="{FF2B5EF4-FFF2-40B4-BE49-F238E27FC236}">
                  <a16:creationId xmlns:a16="http://schemas.microsoft.com/office/drawing/2014/main" id="{00000000-0008-0000-0300-00000A000000}"/>
                </a:ext>
              </a:extLst>
            </xdr:cNvPr>
            <xdr:cNvGraphicFramePr/>
          </xdr:nvGraphicFramePr>
          <xdr:xfrm>
            <a:off x="0" y="0"/>
            <a:ext cx="0" cy="0"/>
          </xdr:xfrm>
          <a:graphic>
            <a:graphicData uri="http://schemas.microsoft.com/office/drawing/2010/slicer">
              <sle:slicer xmlns:sle="http://schemas.microsoft.com/office/drawing/2010/slicer" name="Contratacion"/>
            </a:graphicData>
          </a:graphic>
        </xdr:graphicFrame>
      </mc:Choice>
      <mc:Fallback xmlns="">
        <xdr:sp macro="" textlink="">
          <xdr:nvSpPr>
            <xdr:cNvPr id="0" name=""/>
            <xdr:cNvSpPr>
              <a:spLocks noTextEdit="1"/>
            </xdr:cNvSpPr>
          </xdr:nvSpPr>
          <xdr:spPr>
            <a:xfrm>
              <a:off x="304800" y="1400175"/>
              <a:ext cx="2647951" cy="1247775"/>
            </a:xfrm>
            <a:prstGeom prst="rect">
              <a:avLst/>
            </a:prstGeom>
            <a:solidFill>
              <a:prstClr val="white"/>
            </a:solidFill>
            <a:ln w="1">
              <a:solidFill>
                <a:prstClr val="green"/>
              </a:solidFill>
            </a:ln>
          </xdr:spPr>
          <xdr:txBody>
            <a:bodyPr vertOverflow="clip" horzOverflow="clip"/>
            <a:lstStyle/>
            <a:p>
              <a:r>
                <a:rPr lang="es-ES"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fLocksWithSheet="0"/>
  </xdr:twoCellAnchor>
  <xdr:twoCellAnchor>
    <xdr:from>
      <xdr:col>0</xdr:col>
      <xdr:colOff>47625</xdr:colOff>
      <xdr:row>18</xdr:row>
      <xdr:rowOff>161925</xdr:rowOff>
    </xdr:from>
    <xdr:to>
      <xdr:col>6</xdr:col>
      <xdr:colOff>523875</xdr:colOff>
      <xdr:row>31</xdr:row>
      <xdr:rowOff>104774</xdr:rowOff>
    </xdr:to>
    <xdr:graphicFrame macro="">
      <xdr:nvGraphicFramePr>
        <xdr:cNvPr id="11" name="Gráfico 10">
          <a:extLst>
            <a:ext uri="{FF2B5EF4-FFF2-40B4-BE49-F238E27FC236}">
              <a16:creationId xmlns:a16="http://schemas.microsoft.com/office/drawing/2014/main" id="{00000000-0008-0000-03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0</xdr:col>
      <xdr:colOff>47626</xdr:colOff>
      <xdr:row>18</xdr:row>
      <xdr:rowOff>161924</xdr:rowOff>
    </xdr:from>
    <xdr:to>
      <xdr:col>4</xdr:col>
      <xdr:colOff>0</xdr:colOff>
      <xdr:row>21</xdr:row>
      <xdr:rowOff>9525</xdr:rowOff>
    </xdr:to>
    <mc:AlternateContent xmlns:mc="http://schemas.openxmlformats.org/markup-compatibility/2006" xmlns:a14="http://schemas.microsoft.com/office/drawing/2010/main">
      <mc:Choice Requires="a14">
        <xdr:graphicFrame macro="">
          <xdr:nvGraphicFramePr>
            <xdr:cNvPr id="12" name="Selección">
              <a:extLst>
                <a:ext uri="{FF2B5EF4-FFF2-40B4-BE49-F238E27FC236}">
                  <a16:creationId xmlns:a16="http://schemas.microsoft.com/office/drawing/2014/main" id="{00000000-0008-0000-0300-00000C000000}"/>
                </a:ext>
              </a:extLst>
            </xdr:cNvPr>
            <xdr:cNvGraphicFramePr/>
          </xdr:nvGraphicFramePr>
          <xdr:xfrm>
            <a:off x="0" y="0"/>
            <a:ext cx="0" cy="0"/>
          </xdr:xfrm>
          <a:graphic>
            <a:graphicData uri="http://schemas.microsoft.com/office/drawing/2010/slicer">
              <sle:slicer xmlns:sle="http://schemas.microsoft.com/office/drawing/2010/slicer" name="Selección"/>
            </a:graphicData>
          </a:graphic>
        </xdr:graphicFrame>
      </mc:Choice>
      <mc:Fallback xmlns="">
        <xdr:sp macro="" textlink="">
          <xdr:nvSpPr>
            <xdr:cNvPr id="0" name=""/>
            <xdr:cNvSpPr>
              <a:spLocks noTextEdit="1"/>
            </xdr:cNvSpPr>
          </xdr:nvSpPr>
          <xdr:spPr>
            <a:xfrm>
              <a:off x="47626" y="3848099"/>
              <a:ext cx="2524124" cy="419101"/>
            </a:xfrm>
            <a:prstGeom prst="rect">
              <a:avLst/>
            </a:prstGeom>
            <a:solidFill>
              <a:prstClr val="white"/>
            </a:solidFill>
            <a:ln w="1">
              <a:solidFill>
                <a:prstClr val="green"/>
              </a:solidFill>
            </a:ln>
          </xdr:spPr>
          <xdr:txBody>
            <a:bodyPr vertOverflow="clip" horzOverflow="clip"/>
            <a:lstStyle/>
            <a:p>
              <a:r>
                <a:rPr lang="es-ES"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fLocksWithSheet="0"/>
  </xdr:twoCellAnchor>
  <xdr:twoCellAnchor>
    <xdr:from>
      <xdr:col>7</xdr:col>
      <xdr:colOff>1</xdr:colOff>
      <xdr:row>18</xdr:row>
      <xdr:rowOff>152401</xdr:rowOff>
    </xdr:from>
    <xdr:to>
      <xdr:col>12</xdr:col>
      <xdr:colOff>714375</xdr:colOff>
      <xdr:row>31</xdr:row>
      <xdr:rowOff>95251</xdr:rowOff>
    </xdr:to>
    <xdr:graphicFrame macro="">
      <xdr:nvGraphicFramePr>
        <xdr:cNvPr id="13" name="Gráfico 12">
          <a:extLst>
            <a:ext uri="{FF2B5EF4-FFF2-40B4-BE49-F238E27FC236}">
              <a16:creationId xmlns:a16="http://schemas.microsoft.com/office/drawing/2014/main" id="{00000000-0008-0000-0300-00000D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7</xdr:col>
      <xdr:colOff>0</xdr:colOff>
      <xdr:row>19</xdr:row>
      <xdr:rowOff>0</xdr:rowOff>
    </xdr:from>
    <xdr:to>
      <xdr:col>10</xdr:col>
      <xdr:colOff>0</xdr:colOff>
      <xdr:row>21</xdr:row>
      <xdr:rowOff>38100</xdr:rowOff>
    </xdr:to>
    <mc:AlternateContent xmlns:mc="http://schemas.openxmlformats.org/markup-compatibility/2006" xmlns:a14="http://schemas.microsoft.com/office/drawing/2010/main">
      <mc:Choice Requires="a14">
        <xdr:graphicFrame macro="">
          <xdr:nvGraphicFramePr>
            <xdr:cNvPr id="14" name="Selección 3">
              <a:extLst>
                <a:ext uri="{FF2B5EF4-FFF2-40B4-BE49-F238E27FC236}">
                  <a16:creationId xmlns:a16="http://schemas.microsoft.com/office/drawing/2014/main" id="{00000000-0008-0000-0300-00000E000000}"/>
                </a:ext>
              </a:extLst>
            </xdr:cNvPr>
            <xdr:cNvGraphicFramePr/>
          </xdr:nvGraphicFramePr>
          <xdr:xfrm>
            <a:off x="0" y="0"/>
            <a:ext cx="0" cy="0"/>
          </xdr:xfrm>
          <a:graphic>
            <a:graphicData uri="http://schemas.microsoft.com/office/drawing/2010/slicer">
              <sle:slicer xmlns:sle="http://schemas.microsoft.com/office/drawing/2010/slicer" name="Selección 3"/>
            </a:graphicData>
          </a:graphic>
        </xdr:graphicFrame>
      </mc:Choice>
      <mc:Fallback xmlns="">
        <xdr:sp macro="" textlink="">
          <xdr:nvSpPr>
            <xdr:cNvPr id="0" name=""/>
            <xdr:cNvSpPr>
              <a:spLocks noTextEdit="1"/>
            </xdr:cNvSpPr>
          </xdr:nvSpPr>
          <xdr:spPr>
            <a:xfrm>
              <a:off x="4857750" y="3876675"/>
              <a:ext cx="2286000" cy="419100"/>
            </a:xfrm>
            <a:prstGeom prst="rect">
              <a:avLst/>
            </a:prstGeom>
            <a:solidFill>
              <a:prstClr val="white"/>
            </a:solidFill>
            <a:ln w="1">
              <a:solidFill>
                <a:prstClr val="green"/>
              </a:solidFill>
            </a:ln>
          </xdr:spPr>
          <xdr:txBody>
            <a:bodyPr vertOverflow="clip" horzOverflow="clip"/>
            <a:lstStyle/>
            <a:p>
              <a:r>
                <a:rPr lang="es-ES"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fLocksWithSheet="0"/>
  </xdr:twoCellAnchor>
  <xdr:twoCellAnchor>
    <xdr:from>
      <xdr:col>13</xdr:col>
      <xdr:colOff>381000</xdr:colOff>
      <xdr:row>1</xdr:row>
      <xdr:rowOff>0</xdr:rowOff>
    </xdr:from>
    <xdr:to>
      <xdr:col>16</xdr:col>
      <xdr:colOff>142875</xdr:colOff>
      <xdr:row>2</xdr:row>
      <xdr:rowOff>200025</xdr:rowOff>
    </xdr:to>
    <xdr:sp macro="" textlink="">
      <xdr:nvSpPr>
        <xdr:cNvPr id="18" name="Rectángulo redondeado 17">
          <a:hlinkClick xmlns:r="http://schemas.openxmlformats.org/officeDocument/2006/relationships" r:id="rId4"/>
          <a:extLst>
            <a:ext uri="{FF2B5EF4-FFF2-40B4-BE49-F238E27FC236}">
              <a16:creationId xmlns:a16="http://schemas.microsoft.com/office/drawing/2014/main" id="{00000000-0008-0000-0300-000012000000}"/>
            </a:ext>
          </a:extLst>
        </xdr:cNvPr>
        <xdr:cNvSpPr/>
      </xdr:nvSpPr>
      <xdr:spPr>
        <a:xfrm>
          <a:off x="9810750" y="190500"/>
          <a:ext cx="2047875" cy="561975"/>
        </a:xfrm>
        <a:prstGeom prst="roundRect">
          <a:avLst/>
        </a:prstGeom>
        <a:solidFill>
          <a:schemeClr val="accent4"/>
        </a:solidFill>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lang="es-ES" sz="2000" b="1">
              <a:solidFill>
                <a:sysClr val="windowText" lastClr="000000"/>
              </a:solidFill>
            </a:rPr>
            <a:t>MAIN</a:t>
          </a:r>
        </a:p>
      </xdr:txBody>
    </xdr:sp>
    <xdr:clientData/>
  </xdr:twoCellAnchor>
  <xdr:twoCellAnchor editAs="oneCell">
    <xdr:from>
      <xdr:col>0</xdr:col>
      <xdr:colOff>0</xdr:colOff>
      <xdr:row>0</xdr:row>
      <xdr:rowOff>0</xdr:rowOff>
    </xdr:from>
    <xdr:to>
      <xdr:col>6</xdr:col>
      <xdr:colOff>282944</xdr:colOff>
      <xdr:row>3</xdr:row>
      <xdr:rowOff>6986</xdr:rowOff>
    </xdr:to>
    <xdr:pic>
      <xdr:nvPicPr>
        <xdr:cNvPr id="3" name="3 Imagen" descr="Interfaz de usuario gráfica&#10;&#10;Descripción generada automáticamente con confianza media">
          <a:extLst>
            <a:ext uri="{FF2B5EF4-FFF2-40B4-BE49-F238E27FC236}">
              <a16:creationId xmlns:a16="http://schemas.microsoft.com/office/drawing/2014/main" id="{392D2AC5-E797-42D1-8288-6C8845859B88}"/>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xdr:blipFill>
      <xdr:spPr>
        <a:xfrm>
          <a:off x="0" y="0"/>
          <a:ext cx="4578719" cy="816611"/>
        </a:xfrm>
        <a:prstGeom prst="rect">
          <a:avLst/>
        </a:prstGeom>
      </xdr:spPr>
    </xdr:pic>
    <xdr:clientData/>
  </xdr:twoCellAnchor>
</xdr:wsDr>
</file>

<file path=xl/drawings/drawing9.xml><?xml version="1.0" encoding="utf-8"?>
<c:userShapes xmlns:c="http://schemas.openxmlformats.org/drawingml/2006/chart">
  <cdr:relSizeAnchor xmlns:cdr="http://schemas.openxmlformats.org/drawingml/2006/chartDrawing">
    <cdr:from>
      <cdr:x>0.65417</cdr:x>
      <cdr:y>0.01912</cdr:y>
    </cdr:from>
    <cdr:to>
      <cdr:x>1</cdr:x>
      <cdr:y>0.38623</cdr:y>
    </cdr:to>
    <cdr:sp macro="" textlink="'Contratación Neta (Datos)'!$K$2">
      <cdr:nvSpPr>
        <cdr:cNvPr id="2" name="CuadroTexto 1"/>
        <cdr:cNvSpPr txBox="1"/>
      </cdr:nvSpPr>
      <cdr:spPr>
        <a:xfrm xmlns:a="http://schemas.openxmlformats.org/drawingml/2006/main">
          <a:off x="2990850" y="46259"/>
          <a:ext cx="1581150" cy="888174"/>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pPr algn="r"/>
          <a:fld id="{DC2580F8-E58E-49C6-A1AD-9F03252DB03D}" type="TxLink">
            <a:rPr lang="en-US" sz="800" b="1" i="0" u="none" strike="noStrike">
              <a:solidFill>
                <a:srgbClr val="000000"/>
              </a:solidFill>
              <a:latin typeface="Calibri"/>
              <a:cs typeface="Calibri"/>
            </a:rPr>
            <a:pPr algn="r"/>
            <a:t>Current hiring</a:t>
          </a:fld>
          <a:endParaRPr lang="es-ES" sz="800" b="1"/>
        </a:p>
      </cdr:txBody>
    </cdr:sp>
  </cdr:relSizeAnchor>
</c:userShapes>
</file>

<file path=xl/pivotCache/pivotCacheDefinition1.xml><?xml version="1.0" encoding="utf-8"?>
<pivotCacheDefinition xmlns="http://schemas.openxmlformats.org/spreadsheetml/2006/main" xmlns:r="http://schemas.openxmlformats.org/officeDocument/2006/relationships" saveData="0" refreshedBy="Eduardo" refreshedDate="45293.587326504632" backgroundQuery="1" createdVersion="5" refreshedVersion="8" minRefreshableVersion="3" recordCount="0" supportSubquery="1" supportAdvancedDrill="1">
  <cacheSource type="external" connectionId="1"/>
  <cacheFields count="7">
    <cacheField name="[CN_Sector1].[Selección].[Selección]" caption="Selección" numFmtId="0" hierarchy="2" level="1">
      <sharedItems containsSemiMixedTypes="0" containsNonDate="0" containsString="0"/>
    </cacheField>
    <cacheField name="[CN_Sector1].[Trimestre].[Trimestre]" caption="Trimestre" numFmtId="0" hierarchy="3" level="1">
      <sharedItems count="5">
        <s v="2022-Q4"/>
        <s v="2023-Q1"/>
        <s v="2023-Q2"/>
        <s v="2023-Q3"/>
        <s v="2023-Q4"/>
      </sharedItems>
    </cacheField>
    <cacheField name="[TipoContratacion].[Contratacion].[Contratacion]" caption="Contratacion" numFmtId="0" hierarchy="92" level="1">
      <sharedItems containsSemiMixedTypes="0" containsNonDate="0" containsString="0"/>
    </cacheField>
    <cacheField name="[Measures].[Suma de Stable 8]" caption="Suma de Stable 8" numFmtId="0" hierarchy="148" level="32767"/>
    <cacheField name="[TipoContratacion2].[Contratacion].[Contratacion]" caption="Contratacion" numFmtId="0" hierarchy="93" level="1">
      <sharedItems containsSemiMixedTypes="0" containsNonDate="0" containsString="0"/>
    </cacheField>
    <cacheField name="[Measures].[Sum of Upward4]" caption="Sum of Upward4" numFmtId="0" hierarchy="147" level="32767"/>
    <cacheField name="[Measures].[Sum of Downward4]" caption="Sum of Downward4" numFmtId="0" hierarchy="149" level="32767"/>
  </cacheFields>
  <cacheHierarchies count="155">
    <cacheHierarchy uniqueName="[CN_Sector1].[Contratacion]" caption="Contratacion" attribute="1" defaultMemberUniqueName="[CN_Sector1].[Contratacion].[All]" allUniqueName="[CN_Sector1].[Contratacion].[All]" dimensionUniqueName="[CN_Sector1]" displayFolder="" count="0" memberValueDatatype="130" unbalanced="0"/>
    <cacheHierarchy uniqueName="[CN_Sector1].[Grafico]" caption="Grafico" attribute="1" defaultMemberUniqueName="[CN_Sector1].[Grafico].[All]" allUniqueName="[CN_Sector1].[Grafico].[All]" dimensionUniqueName="[CN_Sector1]" displayFolder="" count="0" memberValueDatatype="130" unbalanced="0"/>
    <cacheHierarchy uniqueName="[CN_Sector1].[Selección]" caption="Selección" attribute="1" defaultMemberUniqueName="[CN_Sector1].[Selección].[All]" allUniqueName="[CN_Sector1].[Selección].[All]" dimensionUniqueName="[CN_Sector1]" displayFolder="" count="2" memberValueDatatype="130" unbalanced="0">
      <fieldsUsage count="2">
        <fieldUsage x="-1"/>
        <fieldUsage x="0"/>
      </fieldsUsage>
    </cacheHierarchy>
    <cacheHierarchy uniqueName="[CN_Sector1].[Trimestre]" caption="Trimestre" attribute="1" defaultMemberUniqueName="[CN_Sector1].[Trimestre].[All]" allUniqueName="[CN_Sector1].[Trimestre].[All]" dimensionUniqueName="[CN_Sector1]" displayFolder="" count="2" memberValueDatatype="130" unbalanced="0">
      <fieldsUsage count="2">
        <fieldUsage x="-1"/>
        <fieldUsage x="1"/>
      </fieldsUsage>
    </cacheHierarchy>
    <cacheHierarchy uniqueName="[CN_Sector1].[Upward4]" caption="Upward4" attribute="1" defaultMemberUniqueName="[CN_Sector1].[Upward4].[All]" allUniqueName="[CN_Sector1].[Upward4].[All]" dimensionUniqueName="[CN_Sector1]" displayFolder="" count="0" memberValueDatatype="5" unbalanced="0"/>
    <cacheHierarchy uniqueName="[CN_Sector1].[Stable]" caption="Stable" attribute="1" defaultMemberUniqueName="[CN_Sector1].[Stable].[All]" allUniqueName="[CN_Sector1].[Stable].[All]" dimensionUniqueName="[CN_Sector1]" displayFolder="" count="0" memberValueDatatype="5" unbalanced="0"/>
    <cacheHierarchy uniqueName="[CN_Sector1].[Downward4]" caption="Downward4" attribute="1" defaultMemberUniqueName="[CN_Sector1].[Downward4].[All]" allUniqueName="[CN_Sector1].[Downward4].[All]" dimensionUniqueName="[CN_Sector1]" displayFolder="" count="0" memberValueDatatype="5" unbalanced="0"/>
    <cacheHierarchy uniqueName="[CN_Tamanio1].[Contratacion]" caption="Contratacion" attribute="1" defaultMemberUniqueName="[CN_Tamanio1].[Contratacion].[All]" allUniqueName="[CN_Tamanio1].[Contratacion].[All]" dimensionUniqueName="[CN_Tamanio1]" displayFolder="" count="0" memberValueDatatype="130" unbalanced="0"/>
    <cacheHierarchy uniqueName="[CN_Tamanio1].[Grafico]" caption="Grafico" attribute="1" defaultMemberUniqueName="[CN_Tamanio1].[Grafico].[All]" allUniqueName="[CN_Tamanio1].[Grafico].[All]" dimensionUniqueName="[CN_Tamanio1]" displayFolder="" count="0" memberValueDatatype="130" unbalanced="0"/>
    <cacheHierarchy uniqueName="[CN_Tamanio1].[Selección]" caption="Selección" attribute="1" defaultMemberUniqueName="[CN_Tamanio1].[Selección].[All]" allUniqueName="[CN_Tamanio1].[Selección].[All]" dimensionUniqueName="[CN_Tamanio1]" displayFolder="" count="0" memberValueDatatype="130" unbalanced="0"/>
    <cacheHierarchy uniqueName="[CN_Tamanio1].[Trimestre]" caption="Trimestre" attribute="1" defaultMemberUniqueName="[CN_Tamanio1].[Trimestre].[All]" allUniqueName="[CN_Tamanio1].[Trimestre].[All]" dimensionUniqueName="[CN_Tamanio1]" displayFolder="" count="0" memberValueDatatype="130" unbalanced="0"/>
    <cacheHierarchy uniqueName="[CN_Tamanio1].[Upward5]" caption="Upward5" attribute="1" defaultMemberUniqueName="[CN_Tamanio1].[Upward5].[All]" allUniqueName="[CN_Tamanio1].[Upward5].[All]" dimensionUniqueName="[CN_Tamanio1]" displayFolder="" count="0" memberValueDatatype="5" unbalanced="0"/>
    <cacheHierarchy uniqueName="[CN_Tamanio1].[Stable]" caption="Stable" attribute="1" defaultMemberUniqueName="[CN_Tamanio1].[Stable].[All]" allUniqueName="[CN_Tamanio1].[Stable].[All]" dimensionUniqueName="[CN_Tamanio1]" displayFolder="" count="0" memberValueDatatype="5" unbalanced="0"/>
    <cacheHierarchy uniqueName="[CN_Tamanio1].[Downward5]" caption="Downward5" attribute="1" defaultMemberUniqueName="[CN_Tamanio1].[Downward5].[All]" allUniqueName="[CN_Tamanio1].[Downward5].[All]" dimensionUniqueName="[CN_Tamanio1]" displayFolder="" count="0" memberValueDatatype="5" unbalanced="0"/>
    <cacheHierarchy uniqueName="[CN_Total].[Contratacion]" caption="Contratacion" attribute="1" defaultMemberUniqueName="[CN_Total].[Contratacion].[All]" allUniqueName="[CN_Total].[Contratacion].[All]" dimensionUniqueName="[CN_Total]" displayFolder="" count="0" memberValueDatatype="130" unbalanced="0"/>
    <cacheHierarchy uniqueName="[CN_Total].[Grafico]" caption="Grafico" attribute="1" defaultMemberUniqueName="[CN_Total].[Grafico].[All]" allUniqueName="[CN_Total].[Grafico].[All]" dimensionUniqueName="[CN_Total]" displayFolder="" count="0" memberValueDatatype="130" unbalanced="0"/>
    <cacheHierarchy uniqueName="[CN_Total].[Selección]" caption="Selección" attribute="1" defaultMemberUniqueName="[CN_Total].[Selección].[All]" allUniqueName="[CN_Total].[Selección].[All]" dimensionUniqueName="[CN_Total]" displayFolder="" count="0" memberValueDatatype="130" unbalanced="0"/>
    <cacheHierarchy uniqueName="[CN_Total].[Trimestre]" caption="Trimestre" attribute="1" defaultMemberUniqueName="[CN_Total].[Trimestre].[All]" allUniqueName="[CN_Total].[Trimestre].[All]" dimensionUniqueName="[CN_Total]" displayFolder="" count="0" memberValueDatatype="130" unbalanced="0"/>
    <cacheHierarchy uniqueName="[CN_Total].[Upward3]" caption="Upward3" attribute="1" defaultMemberUniqueName="[CN_Total].[Upward3].[All]" allUniqueName="[CN_Total].[Upward3].[All]" dimensionUniqueName="[CN_Total]" displayFolder="" count="0" memberValueDatatype="5" unbalanced="0"/>
    <cacheHierarchy uniqueName="[CN_Total].[Stable]" caption="Stable" attribute="1" defaultMemberUniqueName="[CN_Total].[Stable].[All]" allUniqueName="[CN_Total].[Stable].[All]" dimensionUniqueName="[CN_Total]" displayFolder="" count="0" memberValueDatatype="5" unbalanced="0"/>
    <cacheHierarchy uniqueName="[CN_Total].[Downward3]" caption="Downward3" attribute="1" defaultMemberUniqueName="[CN_Total].[Downward3].[All]" allUniqueName="[CN_Total].[Downward3].[All]" dimensionUniqueName="[CN_Total]" displayFolder="" count="0" memberValueDatatype="5" unbalanced="0"/>
    <cacheHierarchy uniqueName="[CP_Cartera].[Cartera]" caption="Cartera" attribute="1" defaultMemberUniqueName="[CP_Cartera].[Cartera].[All]" allUniqueName="[CP_Cartera].[Cartera].[All]" dimensionUniqueName="[CP_Cartera]" displayFolder="" count="0" memberValueDatatype="130" unbalanced="0"/>
    <cacheHierarchy uniqueName="[CP_Cartera].[Grafico]" caption="Grafico" attribute="1" defaultMemberUniqueName="[CP_Cartera].[Grafico].[All]" allUniqueName="[CP_Cartera].[Grafico].[All]" dimensionUniqueName="[CP_Cartera]" displayFolder="" count="0" memberValueDatatype="130" unbalanced="0"/>
    <cacheHierarchy uniqueName="[CP_Cartera].[Selección]" caption="Selección" attribute="1" defaultMemberUniqueName="[CP_Cartera].[Selección].[All]" allUniqueName="[CP_Cartera].[Selección].[All]" dimensionUniqueName="[CP_Cartera]" displayFolder="" count="0" memberValueDatatype="130" unbalanced="0"/>
    <cacheHierarchy uniqueName="[CP_Cartera].[Quarter]" caption="Quarter" attribute="1" defaultMemberUniqueName="[CP_Cartera].[Quarter].[All]" allUniqueName="[CP_Cartera].[Quarter].[All]" dimensionUniqueName="[CP_Cartera]" displayFolder="" count="0" memberValueDatatype="130" unbalanced="0"/>
    <cacheHierarchy uniqueName="[CP_Cartera].[Upward]" caption="Upward" attribute="1" defaultMemberUniqueName="[CP_Cartera].[Upward].[All]" allUniqueName="[CP_Cartera].[Upward].[All]" dimensionUniqueName="[CP_Cartera]" displayFolder="" count="0" memberValueDatatype="5" unbalanced="0"/>
    <cacheHierarchy uniqueName="[CP_Cartera].[Stable]" caption="Stable" attribute="1" defaultMemberUniqueName="[CP_Cartera].[Stable].[All]" allUniqueName="[CP_Cartera].[Stable].[All]" dimensionUniqueName="[CP_Cartera]" displayFolder="" count="0" memberValueDatatype="5" unbalanced="0"/>
    <cacheHierarchy uniqueName="[CP_Cartera].[Downward]" caption="Downward" attribute="1" defaultMemberUniqueName="[CP_Cartera].[Downward].[All]" allUniqueName="[CP_Cartera].[Downward].[All]" dimensionUniqueName="[CP_Cartera]" displayFolder="" count="0" memberValueDatatype="5" unbalanced="0"/>
    <cacheHierarchy uniqueName="[CP_Sector].[Cartera]" caption="Cartera" attribute="1" defaultMemberUniqueName="[CP_Sector].[Cartera].[All]" allUniqueName="[CP_Sector].[Cartera].[All]" dimensionUniqueName="[CP_Sector]" displayFolder="" count="0" memberValueDatatype="130" unbalanced="0"/>
    <cacheHierarchy uniqueName="[CP_Sector].[Grafico]" caption="Grafico" attribute="1" defaultMemberUniqueName="[CP_Sector].[Grafico].[All]" allUniqueName="[CP_Sector].[Grafico].[All]" dimensionUniqueName="[CP_Sector]" displayFolder="" count="0" memberValueDatatype="130" unbalanced="0"/>
    <cacheHierarchy uniqueName="[CP_Sector].[Selección]" caption="Selección" attribute="1" defaultMemberUniqueName="[CP_Sector].[Selección].[All]" allUniqueName="[CP_Sector].[Selección].[All]" dimensionUniqueName="[CP_Sector]" displayFolder="" count="0" memberValueDatatype="130" unbalanced="0"/>
    <cacheHierarchy uniqueName="[CP_Sector].[Quarter]" caption="Quarter" attribute="1" defaultMemberUniqueName="[CP_Sector].[Quarter].[All]" allUniqueName="[CP_Sector].[Quarter].[All]" dimensionUniqueName="[CP_Sector]" displayFolder="" count="0" memberValueDatatype="130" unbalanced="0"/>
    <cacheHierarchy uniqueName="[CP_Sector].[Upward]" caption="Upward" attribute="1" defaultMemberUniqueName="[CP_Sector].[Upward].[All]" allUniqueName="[CP_Sector].[Upward].[All]" dimensionUniqueName="[CP_Sector]" displayFolder="" count="0" memberValueDatatype="5" unbalanced="0"/>
    <cacheHierarchy uniqueName="[CP_Sector].[Stable]" caption="Stable" attribute="1" defaultMemberUniqueName="[CP_Sector].[Stable].[All]" allUniqueName="[CP_Sector].[Stable].[All]" dimensionUniqueName="[CP_Sector]" displayFolder="" count="0" memberValueDatatype="5" unbalanced="0"/>
    <cacheHierarchy uniqueName="[CP_Sector].[Downward]" caption="Downward" attribute="1" defaultMemberUniqueName="[CP_Sector].[Downward].[All]" allUniqueName="[CP_Sector].[Downward].[All]" dimensionUniqueName="[CP_Sector]" displayFolder="" count="0" memberValueDatatype="5" unbalanced="0"/>
    <cacheHierarchy uniqueName="[CP_Tamanio].[Cartera]" caption="Cartera" attribute="1" defaultMemberUniqueName="[CP_Tamanio].[Cartera].[All]" allUniqueName="[CP_Tamanio].[Cartera].[All]" dimensionUniqueName="[CP_Tamanio]" displayFolder="" count="0" memberValueDatatype="130" unbalanced="0"/>
    <cacheHierarchy uniqueName="[CP_Tamanio].[Grafico]" caption="Grafico" attribute="1" defaultMemberUniqueName="[CP_Tamanio].[Grafico].[All]" allUniqueName="[CP_Tamanio].[Grafico].[All]" dimensionUniqueName="[CP_Tamanio]" displayFolder="" count="0" memberValueDatatype="130" unbalanced="0"/>
    <cacheHierarchy uniqueName="[CP_Tamanio].[Selección]" caption="Selección" attribute="1" defaultMemberUniqueName="[CP_Tamanio].[Selección].[All]" allUniqueName="[CP_Tamanio].[Selección].[All]" dimensionUniqueName="[CP_Tamanio]" displayFolder="" count="0" memberValueDatatype="130" unbalanced="0"/>
    <cacheHierarchy uniqueName="[CP_Tamanio].[Quarter]" caption="Quarter" attribute="1" defaultMemberUniqueName="[CP_Tamanio].[Quarter].[All]" allUniqueName="[CP_Tamanio].[Quarter].[All]" dimensionUniqueName="[CP_Tamanio]" displayFolder="" count="0" memberValueDatatype="130" unbalanced="0"/>
    <cacheHierarchy uniqueName="[CP_Tamanio].[Upward2]" caption="Upward2" attribute="1" defaultMemberUniqueName="[CP_Tamanio].[Upward2].[All]" allUniqueName="[CP_Tamanio].[Upward2].[All]" dimensionUniqueName="[CP_Tamanio]" displayFolder="" count="0" memberValueDatatype="5" unbalanced="0"/>
    <cacheHierarchy uniqueName="[CP_Tamanio].[Stable]" caption="Stable" attribute="1" defaultMemberUniqueName="[CP_Tamanio].[Stable].[All]" allUniqueName="[CP_Tamanio].[Stable].[All]" dimensionUniqueName="[CP_Tamanio]" displayFolder="" count="0" memberValueDatatype="5" unbalanced="0"/>
    <cacheHierarchy uniqueName="[CP_Tamanio].[Downward2]" caption="Downward2" attribute="1" defaultMemberUniqueName="[CP_Tamanio].[Downward2].[All]" allUniqueName="[CP_Tamanio].[Downward2].[All]" dimensionUniqueName="[CP_Tamanio]" displayFolder="" count="0" memberValueDatatype="5" unbalanced="0"/>
    <cacheHierarchy uniqueName="[F_Resumen].[Factor]" caption="Factor" attribute="1" defaultMemberUniqueName="[F_Resumen].[Factor].[All]" allUniqueName="[F_Resumen].[Factor].[All]" dimensionUniqueName="[F_Resumen]" displayFolder="" count="0" memberValueDatatype="130" unbalanced="0"/>
    <cacheHierarchy uniqueName="[F_Resumen].[Sector]" caption="Sector" attribute="1" defaultMemberUniqueName="[F_Resumen].[Sector].[All]" allUniqueName="[F_Resumen].[Sector].[All]" dimensionUniqueName="[F_Resumen]" displayFolder="" count="0" memberValueDatatype="130" unbalanced="0"/>
    <cacheHierarchy uniqueName="[F_Resumen].[Facturación]" caption="Facturación" attribute="1" defaultMemberUniqueName="[F_Resumen].[Facturación].[All]" allUniqueName="[F_Resumen].[Facturación].[All]" dimensionUniqueName="[F_Resumen]" displayFolder="" count="0" memberValueDatatype="130" unbalanced="0"/>
    <cacheHierarchy uniqueName="[F_Resumen].[Positive]" caption="Positive" attribute="1" defaultMemberUniqueName="[F_Resumen].[Positive].[All]" allUniqueName="[F_Resumen].[Positive].[All]" dimensionUniqueName="[F_Resumen]" displayFolder="" count="0" memberValueDatatype="5" unbalanced="0"/>
    <cacheHierarchy uniqueName="[F_Resumen].[Negative]" caption="Negative" attribute="1" defaultMemberUniqueName="[F_Resumen].[Negative].[All]" allUniqueName="[F_Resumen].[Negative].[All]" dimensionUniqueName="[F_Resumen]" displayFolder="" count="0" memberValueDatatype="5" unbalanced="0"/>
    <cacheHierarchy uniqueName="[F_Resumen].[Doesn't affect]" caption="Doesn't affect" attribute="1" defaultMemberUniqueName="[F_Resumen].[Doesn't affect].[All]" allUniqueName="[F_Resumen].[Doesn't affect].[All]" dimensionUniqueName="[F_Resumen]" displayFolder="" count="0" memberValueDatatype="5" unbalanced="0"/>
    <cacheHierarchy uniqueName="[F_Resumen].[Dk/Da]" caption="Dk/Da" attribute="1" defaultMemberUniqueName="[F_Resumen].[Dk/Da].[All]" allUniqueName="[F_Resumen].[Dk/Da].[All]" dimensionUniqueName="[F_Resumen]" displayFolder="" count="0" memberValueDatatype="5" unbalanced="0"/>
    <cacheHierarchy uniqueName="[F_Resumen].[Trimestre]" caption="Trimestre" attribute="1" defaultMemberUniqueName="[F_Resumen].[Trimestre].[All]" allUniqueName="[F_Resumen].[Trimestre].[All]" dimensionUniqueName="[F_Resumen]" displayFolder="" count="0" memberValueDatatype="130" unbalanced="0"/>
    <cacheHierarchy uniqueName="[F_TrimActual].[Factor]" caption="Factor" attribute="1" defaultMemberUniqueName="[F_TrimActual].[Factor].[All]" allUniqueName="[F_TrimActual].[Factor].[All]" dimensionUniqueName="[F_TrimActual]" displayFolder="" count="0" memberValueDatatype="130" unbalanced="0"/>
    <cacheHierarchy uniqueName="[F_TrimActual].[Positive]" caption="Positive" attribute="1" defaultMemberUniqueName="[F_TrimActual].[Positive].[All]" allUniqueName="[F_TrimActual].[Positive].[All]" dimensionUniqueName="[F_TrimActual]" displayFolder="" count="0" memberValueDatatype="5" unbalanced="0"/>
    <cacheHierarchy uniqueName="[F_TrimActual].[Negative]" caption="Negative" attribute="1" defaultMemberUniqueName="[F_TrimActual].[Negative].[All]" allUniqueName="[F_TrimActual].[Negative].[All]" dimensionUniqueName="[F_TrimActual]" displayFolder="" count="0" memberValueDatatype="5" unbalanced="0"/>
    <cacheHierarchy uniqueName="[F_TrimActual].[Doesn't affect]" caption="Doesn't affect" attribute="1" defaultMemberUniqueName="[F_TrimActual].[Doesn't affect].[All]" allUniqueName="[F_TrimActual].[Doesn't affect].[All]" dimensionUniqueName="[F_TrimActual]" displayFolder="" count="0" memberValueDatatype="5" unbalanced="0"/>
    <cacheHierarchy uniqueName="[F_TrimActual].[Dk/Da]" caption="Dk/Da" attribute="1" defaultMemberUniqueName="[F_TrimActual].[Dk/Da].[All]" allUniqueName="[F_TrimActual].[Dk/Da].[All]" dimensionUniqueName="[F_TrimActual]" displayFolder="" count="0" memberValueDatatype="5" unbalanced="0"/>
    <cacheHierarchy uniqueName="[F_TrimAnterior].[Factor]" caption="Factor" attribute="1" defaultMemberUniqueName="[F_TrimAnterior].[Factor].[All]" allUniqueName="[F_TrimAnterior].[Factor].[All]" dimensionUniqueName="[F_TrimAnterior]" displayFolder="" count="0" memberValueDatatype="130" unbalanced="0"/>
    <cacheHierarchy uniqueName="[F_TrimAnterior].[Positive]" caption="Positive" attribute="1" defaultMemberUniqueName="[F_TrimAnterior].[Positive].[All]" allUniqueName="[F_TrimAnterior].[Positive].[All]" dimensionUniqueName="[F_TrimAnterior]" displayFolder="" count="0" memberValueDatatype="5" unbalanced="0"/>
    <cacheHierarchy uniqueName="[F_TrimAnterior].[Negative]" caption="Negative" attribute="1" defaultMemberUniqueName="[F_TrimAnterior].[Negative].[All]" allUniqueName="[F_TrimAnterior].[Negative].[All]" dimensionUniqueName="[F_TrimAnterior]" displayFolder="" count="0" memberValueDatatype="5" unbalanced="0"/>
    <cacheHierarchy uniqueName="[F_TrimAnterior].[Doesn't affect]" caption="Doesn't affect" attribute="1" defaultMemberUniqueName="[F_TrimAnterior].[Doesn't affect].[All]" allUniqueName="[F_TrimAnterior].[Doesn't affect].[All]" dimensionUniqueName="[F_TrimAnterior]" displayFolder="" count="0" memberValueDatatype="5" unbalanced="0"/>
    <cacheHierarchy uniqueName="[F_TrimAnterior].[Dk/Da]" caption="Dk/Da" attribute="1" defaultMemberUniqueName="[F_TrimAnterior].[Dk/Da].[All]" allUniqueName="[F_TrimAnterior].[Dk/Da].[All]" dimensionUniqueName="[F_TrimAnterior]" displayFolder="" count="0" memberValueDatatype="5" unbalanced="0"/>
    <cacheHierarchy uniqueName="[ISAE].[Indicator]" caption="Indicator" attribute="1" defaultMemberUniqueName="[ISAE].[Indicator].[All]" allUniqueName="[ISAE].[Indicator].[All]" dimensionUniqueName="[ISAE]" displayFolder="" count="0" memberValueDatatype="130" unbalanced="0"/>
    <cacheHierarchy uniqueName="[ISAE].[Sector]" caption="Sector" attribute="1" defaultMemberUniqueName="[ISAE].[Sector].[All]" allUniqueName="[ISAE].[Sector].[All]" dimensionUniqueName="[ISAE]" displayFolder="" count="0" memberValueDatatype="130" unbalanced="0"/>
    <cacheHierarchy uniqueName="[ISAE].[Facturacion]" caption="Facturacion" attribute="1" defaultMemberUniqueName="[ISAE].[Facturacion].[All]" allUniqueName="[ISAE].[Facturacion].[All]" dimensionUniqueName="[ISAE]" displayFolder="" count="0" memberValueDatatype="130" unbalanced="0"/>
    <cacheHierarchy uniqueName="[ISAE].[Quarter]" caption="Quarter" attribute="1" defaultMemberUniqueName="[ISAE].[Quarter].[All]" allUniqueName="[ISAE].[Quarter].[All]" dimensionUniqueName="[ISAE]" displayFolder="" count="0" memberValueDatatype="130" unbalanced="0"/>
    <cacheHierarchy uniqueName="[ISAE].[Dato]" caption="Dato" attribute="1" defaultMemberUniqueName="[ISAE].[Dato].[All]" allUniqueName="[ISAE].[Dato].[All]" dimensionUniqueName="[ISAE]" displayFolder="" count="0" memberValueDatatype="5" unbalanced="0"/>
    <cacheHierarchy uniqueName="[ISCE].[Indicador]" caption="Indicador" attribute="1" defaultMemberUniqueName="[ISCE].[Indicador].[All]" allUniqueName="[ISCE].[Indicador].[All]" dimensionUniqueName="[ISCE]" displayFolder="" count="0" memberValueDatatype="130" unbalanced="0"/>
    <cacheHierarchy uniqueName="[ISCE].[Sector]" caption="Sector" attribute="1" defaultMemberUniqueName="[ISCE].[Sector].[All]" allUniqueName="[ISCE].[Sector].[All]" dimensionUniqueName="[ISCE]" displayFolder="" count="0" memberValueDatatype="130" unbalanced="0"/>
    <cacheHierarchy uniqueName="[ISCE].[Facturacion]" caption="Facturacion" attribute="1" defaultMemberUniqueName="[ISCE].[Facturacion].[All]" allUniqueName="[ISCE].[Facturacion].[All]" dimensionUniqueName="[ISCE]" displayFolder="" count="0" memberValueDatatype="130" unbalanced="0"/>
    <cacheHierarchy uniqueName="[ISCE].[Trimestre]" caption="Trimestre" attribute="1" defaultMemberUniqueName="[ISCE].[Trimestre].[All]" allUniqueName="[ISCE].[Trimestre].[All]" dimensionUniqueName="[ISCE]" displayFolder="" count="0" memberValueDatatype="130" unbalanced="0"/>
    <cacheHierarchy uniqueName="[ISCE].[Dato]" caption="Dato" attribute="1" defaultMemberUniqueName="[ISCE].[Dato].[All]" allUniqueName="[ISCE].[Dato].[All]" dimensionUniqueName="[ISCE]" displayFolder="" count="0" memberValueDatatype="5" unbalanced="0"/>
    <cacheHierarchy uniqueName="[PM_Sector1].[Indicador]" caption="Indicador" attribute="1" defaultMemberUniqueName="[PM_Sector1].[Indicador].[All]" allUniqueName="[PM_Sector1].[Indicador].[All]" dimensionUniqueName="[PM_Sector1]" displayFolder="" count="0" memberValueDatatype="130" unbalanced="0"/>
    <cacheHierarchy uniqueName="[PM_Sector1].[Grafico]" caption="Grafico" attribute="1" defaultMemberUniqueName="[PM_Sector1].[Grafico].[All]" allUniqueName="[PM_Sector1].[Grafico].[All]" dimensionUniqueName="[PM_Sector1]" displayFolder="" count="0" memberValueDatatype="130" unbalanced="0"/>
    <cacheHierarchy uniqueName="[PM_Sector1].[Selección]" caption="Selección" attribute="1" defaultMemberUniqueName="[PM_Sector1].[Selección].[All]" allUniqueName="[PM_Sector1].[Selección].[All]" dimensionUniqueName="[PM_Sector1]" displayFolder="" count="0" memberValueDatatype="130" unbalanced="0"/>
    <cacheHierarchy uniqueName="[PM_Sector1].[Quarter]" caption="Quarter" attribute="1" defaultMemberUniqueName="[PM_Sector1].[Quarter].[All]" allUniqueName="[PM_Sector1].[Quarter].[All]" dimensionUniqueName="[PM_Sector1]" displayFolder="" count="0" memberValueDatatype="130" unbalanced="0"/>
    <cacheHierarchy uniqueName="[PM_Sector1].[Upward7]" caption="Upward7" attribute="1" defaultMemberUniqueName="[PM_Sector1].[Upward7].[All]" allUniqueName="[PM_Sector1].[Upward7].[All]" dimensionUniqueName="[PM_Sector1]" displayFolder="" count="0" memberValueDatatype="5" unbalanced="0"/>
    <cacheHierarchy uniqueName="[PM_Sector1].[Stable]" caption="Stable" attribute="1" defaultMemberUniqueName="[PM_Sector1].[Stable].[All]" allUniqueName="[PM_Sector1].[Stable].[All]" dimensionUniqueName="[PM_Sector1]" displayFolder="" count="0" memberValueDatatype="5" unbalanced="0"/>
    <cacheHierarchy uniqueName="[PM_Sector1].[Downward7]" caption="Downward7" attribute="1" defaultMemberUniqueName="[PM_Sector1].[Downward7].[All]" allUniqueName="[PM_Sector1].[Downward7].[All]" dimensionUniqueName="[PM_Sector1]" displayFolder="" count="0" memberValueDatatype="5" unbalanced="0"/>
    <cacheHierarchy uniqueName="[PM_Tamanio1].[Indicador]" caption="Indicador" attribute="1" defaultMemberUniqueName="[PM_Tamanio1].[Indicador].[All]" allUniqueName="[PM_Tamanio1].[Indicador].[All]" dimensionUniqueName="[PM_Tamanio1]" displayFolder="" count="0" memberValueDatatype="130" unbalanced="0"/>
    <cacheHierarchy uniqueName="[PM_Tamanio1].[Grafico]" caption="Grafico" attribute="1" defaultMemberUniqueName="[PM_Tamanio1].[Grafico].[All]" allUniqueName="[PM_Tamanio1].[Grafico].[All]" dimensionUniqueName="[PM_Tamanio1]" displayFolder="" count="0" memberValueDatatype="130" unbalanced="0"/>
    <cacheHierarchy uniqueName="[PM_Tamanio1].[Selección]" caption="Selección" attribute="1" defaultMemberUniqueName="[PM_Tamanio1].[Selección].[All]" allUniqueName="[PM_Tamanio1].[Selección].[All]" dimensionUniqueName="[PM_Tamanio1]" displayFolder="" count="0" memberValueDatatype="130" unbalanced="0"/>
    <cacheHierarchy uniqueName="[PM_Tamanio1].[Quarter]" caption="Quarter" attribute="1" defaultMemberUniqueName="[PM_Tamanio1].[Quarter].[All]" allUniqueName="[PM_Tamanio1].[Quarter].[All]" dimensionUniqueName="[PM_Tamanio1]" displayFolder="" count="0" memberValueDatatype="130" unbalanced="0"/>
    <cacheHierarchy uniqueName="[PM_Tamanio1].[Upward8]" caption="Upward8" attribute="1" defaultMemberUniqueName="[PM_Tamanio1].[Upward8].[All]" allUniqueName="[PM_Tamanio1].[Upward8].[All]" dimensionUniqueName="[PM_Tamanio1]" displayFolder="" count="0" memberValueDatatype="5" unbalanced="0"/>
    <cacheHierarchy uniqueName="[PM_Tamanio1].[Stable]" caption="Stable" attribute="1" defaultMemberUniqueName="[PM_Tamanio1].[Stable].[All]" allUniqueName="[PM_Tamanio1].[Stable].[All]" dimensionUniqueName="[PM_Tamanio1]" displayFolder="" count="0" memberValueDatatype="5" unbalanced="0"/>
    <cacheHierarchy uniqueName="[PM_Tamanio1].[Downward8]" caption="Downward8" attribute="1" defaultMemberUniqueName="[PM_Tamanio1].[Downward8].[All]" allUniqueName="[PM_Tamanio1].[Downward8].[All]" dimensionUniqueName="[PM_Tamanio1]" displayFolder="" count="0" memberValueDatatype="5" unbalanced="0"/>
    <cacheHierarchy uniqueName="[PM_Total1].[Indicador]" caption="Indicador" attribute="1" defaultMemberUniqueName="[PM_Total1].[Indicador].[All]" allUniqueName="[PM_Total1].[Indicador].[All]" dimensionUniqueName="[PM_Total1]" displayFolder="" count="0" memberValueDatatype="130" unbalanced="0"/>
    <cacheHierarchy uniqueName="[PM_Total1].[Grafico]" caption="Grafico" attribute="1" defaultMemberUniqueName="[PM_Total1].[Grafico].[All]" allUniqueName="[PM_Total1].[Grafico].[All]" dimensionUniqueName="[PM_Total1]" displayFolder="" count="0" memberValueDatatype="130" unbalanced="0"/>
    <cacheHierarchy uniqueName="[PM_Total1].[Selección]" caption="Selección" attribute="1" defaultMemberUniqueName="[PM_Total1].[Selección].[All]" allUniqueName="[PM_Total1].[Selección].[All]" dimensionUniqueName="[PM_Total1]" displayFolder="" count="0" memberValueDatatype="130" unbalanced="0"/>
    <cacheHierarchy uniqueName="[PM_Total1].[Quarter]" caption="Quarter" attribute="1" defaultMemberUniqueName="[PM_Total1].[Quarter].[All]" allUniqueName="[PM_Total1].[Quarter].[All]" dimensionUniqueName="[PM_Total1]" displayFolder="" count="0" memberValueDatatype="130" unbalanced="0"/>
    <cacheHierarchy uniqueName="[PM_Total1].[Upward6]" caption="Upward6" attribute="1" defaultMemberUniqueName="[PM_Total1].[Upward6].[All]" allUniqueName="[PM_Total1].[Upward6].[All]" dimensionUniqueName="[PM_Total1]" displayFolder="" count="0" memberValueDatatype="5" unbalanced="0"/>
    <cacheHierarchy uniqueName="[PM_Total1].[Stable]" caption="Stable" attribute="1" defaultMemberUniqueName="[PM_Total1].[Stable].[All]" allUniqueName="[PM_Total1].[Stable].[All]" dimensionUniqueName="[PM_Total1]" displayFolder="" count="0" memberValueDatatype="5" unbalanced="0"/>
    <cacheHierarchy uniqueName="[PM_Total1].[Downward6]" caption="Downward6" attribute="1" defaultMemberUniqueName="[PM_Total1].[Downward6].[All]" allUniqueName="[PM_Total1].[Downward6].[All]" dimensionUniqueName="[PM_Total1]" displayFolder="" count="0" memberValueDatatype="5" unbalanced="0"/>
    <cacheHierarchy uniqueName="[TipoCartera].[Cartera]" caption="Cartera" attribute="1" defaultMemberUniqueName="[TipoCartera].[Cartera].[All]" allUniqueName="[TipoCartera].[Cartera].[All]" dimensionUniqueName="[TipoCartera]" displayFolder="" count="0" memberValueDatatype="130" unbalanced="0"/>
    <cacheHierarchy uniqueName="[TipoContratacion].[Contratacion]" caption="Contratacion" attribute="1" defaultMemberUniqueName="[TipoContratacion].[Contratacion].[All]" allUniqueName="[TipoContratacion].[Contratacion].[All]" dimensionUniqueName="[TipoContratacion]" displayFolder="" count="2" memberValueDatatype="130" unbalanced="0">
      <fieldsUsage count="2">
        <fieldUsage x="-1"/>
        <fieldUsage x="2"/>
      </fieldsUsage>
    </cacheHierarchy>
    <cacheHierarchy uniqueName="[TipoContratacion2].[Contratacion]" caption="Contratacion" attribute="1" defaultMemberUniqueName="[TipoContratacion2].[Contratacion].[All]" allUniqueName="[TipoContratacion2].[Contratacion].[All]" dimensionUniqueName="[TipoContratacion2]" displayFolder="" count="2" memberValueDatatype="130" unbalanced="0">
      <fieldsUsage count="2">
        <fieldUsage x="-1"/>
        <fieldUsage x="4"/>
      </fieldsUsage>
    </cacheHierarchy>
    <cacheHierarchy uniqueName="[TipoPrecioMargen].[Indicador]" caption="Indicador" attribute="1" defaultMemberUniqueName="[TipoPrecioMargen].[Indicador].[All]" allUniqueName="[TipoPrecioMargen].[Indicador].[All]" dimensionUniqueName="[TipoPrecioMargen]" displayFolder="" count="0" memberValueDatatype="130" unbalanced="0"/>
    <cacheHierarchy uniqueName="[Measures].[__XL_Count CP_Cartera]" caption="__XL_Count CP_Cartera" measure="1" displayFolder="" measureGroup="CP_Cartera" count="0" hidden="1"/>
    <cacheHierarchy uniqueName="[Measures].[__XL_Count TipoCartera]" caption="__XL_Count TipoCartera" measure="1" displayFolder="" measureGroup="TipoCartera" count="0" hidden="1"/>
    <cacheHierarchy uniqueName="[Measures].[__XL_Count CP_Sector]" caption="__XL_Count CP_Sector" measure="1" displayFolder="" measureGroup="CP_Sector" count="0" hidden="1"/>
    <cacheHierarchy uniqueName="[Measures].[__XL_Count CP_Tamanio]" caption="__XL_Count CP_Tamanio" measure="1" displayFolder="" measureGroup="CP_Tamanio" count="0" hidden="1"/>
    <cacheHierarchy uniqueName="[Measures].[__XL_Count ISAE]" caption="__XL_Count ISAE" measure="1" displayFolder="" measureGroup="ISAE" count="0" hidden="1"/>
    <cacheHierarchy uniqueName="[Measures].[__XL_Count CN_Total]" caption="__XL_Count CN_Total" measure="1" displayFolder="" measureGroup="CN_Total" count="0" hidden="1"/>
    <cacheHierarchy uniqueName="[Measures].[__XL_Count TipoContratacion]" caption="__XL_Count TipoContratacion" measure="1" displayFolder="" measureGroup="TipoContratacion" count="0" hidden="1"/>
    <cacheHierarchy uniqueName="[Measures].[__XL_Count CN_Sector1]" caption="__XL_Count CN_Sector1" measure="1" displayFolder="" measureGroup="CN_Sector1" count="0" hidden="1"/>
    <cacheHierarchy uniqueName="[Measures].[__XL_Count CN_Tamanio1]" caption="__XL_Count CN_Tamanio1" measure="1" displayFolder="" measureGroup="CN_Tamanio1" count="0" hidden="1"/>
    <cacheHierarchy uniqueName="[Measures].[__XL_Count TipoPrecioMargen]" caption="__XL_Count TipoPrecioMargen" measure="1" displayFolder="" measureGroup="TipoPrecioMargen" count="0" hidden="1"/>
    <cacheHierarchy uniqueName="[Measures].[__XL_Count PM_Total1]" caption="__XL_Count PM_Total1" measure="1" displayFolder="" measureGroup="PM_Total1" count="0" hidden="1"/>
    <cacheHierarchy uniqueName="[Measures].[__XL_Count PM_Sector1]" caption="__XL_Count PM_Sector1" measure="1" displayFolder="" measureGroup="PM_Sector1" count="0" hidden="1"/>
    <cacheHierarchy uniqueName="[Measures].[__XL_Count PM_Tamanio1]" caption="__XL_Count PM_Tamanio1" measure="1" displayFolder="" measureGroup="PM_Tamanio1" count="0" hidden="1"/>
    <cacheHierarchy uniqueName="[Measures].[__XL_Count ISCE]" caption="__XL_Count ISCE" measure="1" displayFolder="" measureGroup="ISCE" count="0" hidden="1"/>
    <cacheHierarchy uniqueName="[Measures].[__XL_Count F_TrimActual]" caption="__XL_Count F_TrimActual" measure="1" displayFolder="" measureGroup="F_TrimActual" count="0" hidden="1"/>
    <cacheHierarchy uniqueName="[Measures].[__XL_Count F_TrimAnterior]" caption="__XL_Count F_TrimAnterior" measure="1" displayFolder="" measureGroup="F_TrimAnterior" count="0" hidden="1"/>
    <cacheHierarchy uniqueName="[Measures].[__XL_Count F_Resumen]" caption="__XL_Count F_Resumen" measure="1" displayFolder="" measureGroup="F_Resumen" count="0" hidden="1"/>
    <cacheHierarchy uniqueName="[Measures].[__XL_Count Tabla14]" caption="__XL_Count Tabla14" measure="1" displayFolder="" measureGroup="TipoContratacion2" count="0" hidden="1"/>
    <cacheHierarchy uniqueName="[Measures].[__XL_Count of Models]" caption="__XL_Count of Models" measure="1" displayFolder="" count="0" hidden="1"/>
    <cacheHierarchy uniqueName="[Measures].[Suma de Dato]" caption="Suma de Dato" measure="1" displayFolder="" measureGroup="ISAE" count="0" hidden="1">
      <extLst>
        <ext xmlns:x15="http://schemas.microsoft.com/office/spreadsheetml/2010/11/main" uri="{B97F6D7D-B522-45F9-BDA1-12C45D357490}">
          <x15:cacheHierarchy aggregatedColumn="64"/>
        </ext>
      </extLst>
    </cacheHierarchy>
    <cacheHierarchy uniqueName="[Measures].[Suma de Dato 2]" caption="Suma de Dato 2" measure="1" displayFolder="" measureGroup="ISCE" count="0" hidden="1">
      <extLst>
        <ext xmlns:x15="http://schemas.microsoft.com/office/spreadsheetml/2010/11/main" uri="{B97F6D7D-B522-45F9-BDA1-12C45D357490}">
          <x15:cacheHierarchy aggregatedColumn="69"/>
        </ext>
      </extLst>
    </cacheHierarchy>
    <cacheHierarchy uniqueName="[Measures].[Suma de Stable]" caption="Suma de Stable" measure="1" displayFolder="" measureGroup="CP_Cartera" count="0" hidden="1">
      <extLst>
        <ext xmlns:x15="http://schemas.microsoft.com/office/spreadsheetml/2010/11/main" uri="{B97F6D7D-B522-45F9-BDA1-12C45D357490}">
          <x15:cacheHierarchy aggregatedColumn="26"/>
        </ext>
      </extLst>
    </cacheHierarchy>
    <cacheHierarchy uniqueName="[Measures].[Sum of Upward]" caption="Sum of Upward" measure="1" displayFolder="" measureGroup="CP_Sector" count="0" hidden="1">
      <extLst>
        <ext xmlns:x15="http://schemas.microsoft.com/office/spreadsheetml/2010/11/main" uri="{B97F6D7D-B522-45F9-BDA1-12C45D357490}">
          <x15:cacheHierarchy aggregatedColumn="32"/>
        </ext>
      </extLst>
    </cacheHierarchy>
    <cacheHierarchy uniqueName="[Measures].[Suma de Stable 2]" caption="Suma de Stable 2" measure="1" displayFolder="" measureGroup="CP_Sector" count="0" hidden="1">
      <extLst>
        <ext xmlns:x15="http://schemas.microsoft.com/office/spreadsheetml/2010/11/main" uri="{B97F6D7D-B522-45F9-BDA1-12C45D357490}">
          <x15:cacheHierarchy aggregatedColumn="33"/>
        </ext>
      </extLst>
    </cacheHierarchy>
    <cacheHierarchy uniqueName="[Measures].[Sum of Downward]" caption="Sum of Downward" measure="1" displayFolder="" measureGroup="CP_Sector" count="0" hidden="1">
      <extLst>
        <ext xmlns:x15="http://schemas.microsoft.com/office/spreadsheetml/2010/11/main" uri="{B97F6D7D-B522-45F9-BDA1-12C45D357490}">
          <x15:cacheHierarchy aggregatedColumn="34"/>
        </ext>
      </extLst>
    </cacheHierarchy>
    <cacheHierarchy uniqueName="[Measures].[Sum of Upward2]" caption="Sum of Upward2" measure="1" displayFolder="" measureGroup="CP_Tamanio" count="0" hidden="1">
      <extLst>
        <ext xmlns:x15="http://schemas.microsoft.com/office/spreadsheetml/2010/11/main" uri="{B97F6D7D-B522-45F9-BDA1-12C45D357490}">
          <x15:cacheHierarchy aggregatedColumn="39"/>
        </ext>
      </extLst>
    </cacheHierarchy>
    <cacheHierarchy uniqueName="[Measures].[Suma de Stable 3]" caption="Suma de Stable 3" measure="1" displayFolder="" measureGroup="CP_Tamanio" count="0" hidden="1">
      <extLst>
        <ext xmlns:x15="http://schemas.microsoft.com/office/spreadsheetml/2010/11/main" uri="{B97F6D7D-B522-45F9-BDA1-12C45D357490}">
          <x15:cacheHierarchy aggregatedColumn="40"/>
        </ext>
      </extLst>
    </cacheHierarchy>
    <cacheHierarchy uniqueName="[Measures].[Sum of Downward2]" caption="Sum of Downward2" measure="1" displayFolder="" measureGroup="CP_Tamanio" count="0" hidden="1">
      <extLst>
        <ext xmlns:x15="http://schemas.microsoft.com/office/spreadsheetml/2010/11/main" uri="{B97F6D7D-B522-45F9-BDA1-12C45D357490}">
          <x15:cacheHierarchy aggregatedColumn="41"/>
        </ext>
      </extLst>
    </cacheHierarchy>
    <cacheHierarchy uniqueName="[Measures].[Sum of Upward6]" caption="Sum of Upward6" measure="1" displayFolder="" measureGroup="PM_Total1" count="0" hidden="1">
      <extLst>
        <ext xmlns:x15="http://schemas.microsoft.com/office/spreadsheetml/2010/11/main" uri="{B97F6D7D-B522-45F9-BDA1-12C45D357490}">
          <x15:cacheHierarchy aggregatedColumn="88"/>
        </ext>
      </extLst>
    </cacheHierarchy>
    <cacheHierarchy uniqueName="[Measures].[Suma de Stable 4]" caption="Suma de Stable 4" measure="1" displayFolder="" measureGroup="PM_Total1" count="0" hidden="1">
      <extLst>
        <ext xmlns:x15="http://schemas.microsoft.com/office/spreadsheetml/2010/11/main" uri="{B97F6D7D-B522-45F9-BDA1-12C45D357490}">
          <x15:cacheHierarchy aggregatedColumn="89"/>
        </ext>
      </extLst>
    </cacheHierarchy>
    <cacheHierarchy uniqueName="[Measures].[Sum of Downward6]" caption="Sum of Downward6" measure="1" displayFolder="" measureGroup="PM_Total1" count="0" hidden="1">
      <extLst>
        <ext xmlns:x15="http://schemas.microsoft.com/office/spreadsheetml/2010/11/main" uri="{B97F6D7D-B522-45F9-BDA1-12C45D357490}">
          <x15:cacheHierarchy aggregatedColumn="90"/>
        </ext>
      </extLst>
    </cacheHierarchy>
    <cacheHierarchy uniqueName="[Measures].[Sum of Upward7]" caption="Sum of Upward7" measure="1" displayFolder="" measureGroup="PM_Sector1" count="0" hidden="1">
      <extLst>
        <ext xmlns:x15="http://schemas.microsoft.com/office/spreadsheetml/2010/11/main" uri="{B97F6D7D-B522-45F9-BDA1-12C45D357490}">
          <x15:cacheHierarchy aggregatedColumn="74"/>
        </ext>
      </extLst>
    </cacheHierarchy>
    <cacheHierarchy uniqueName="[Measures].[Suma de Stable 5]" caption="Suma de Stable 5" measure="1" displayFolder="" measureGroup="PM_Sector1" count="0" hidden="1">
      <extLst>
        <ext xmlns:x15="http://schemas.microsoft.com/office/spreadsheetml/2010/11/main" uri="{B97F6D7D-B522-45F9-BDA1-12C45D357490}">
          <x15:cacheHierarchy aggregatedColumn="75"/>
        </ext>
      </extLst>
    </cacheHierarchy>
    <cacheHierarchy uniqueName="[Measures].[Sum of Downward7]" caption="Sum of Downward7" measure="1" displayFolder="" measureGroup="PM_Sector1" count="0" hidden="1">
      <extLst>
        <ext xmlns:x15="http://schemas.microsoft.com/office/spreadsheetml/2010/11/main" uri="{B97F6D7D-B522-45F9-BDA1-12C45D357490}">
          <x15:cacheHierarchy aggregatedColumn="76"/>
        </ext>
      </extLst>
    </cacheHierarchy>
    <cacheHierarchy uniqueName="[Measures].[Sum of Upward8]" caption="Sum of Upward8" measure="1" displayFolder="" measureGroup="PM_Tamanio1" count="0" hidden="1">
      <extLst>
        <ext xmlns:x15="http://schemas.microsoft.com/office/spreadsheetml/2010/11/main" uri="{B97F6D7D-B522-45F9-BDA1-12C45D357490}">
          <x15:cacheHierarchy aggregatedColumn="81"/>
        </ext>
      </extLst>
    </cacheHierarchy>
    <cacheHierarchy uniqueName="[Measures].[Suma de Stable 6]" caption="Suma de Stable 6" measure="1" displayFolder="" measureGroup="PM_Tamanio1" count="0" hidden="1">
      <extLst>
        <ext xmlns:x15="http://schemas.microsoft.com/office/spreadsheetml/2010/11/main" uri="{B97F6D7D-B522-45F9-BDA1-12C45D357490}">
          <x15:cacheHierarchy aggregatedColumn="82"/>
        </ext>
      </extLst>
    </cacheHierarchy>
    <cacheHierarchy uniqueName="[Measures].[Sum of Downward8]" caption="Sum of Downward8" measure="1" displayFolder="" measureGroup="PM_Tamanio1" count="0" hidden="1">
      <extLst>
        <ext xmlns:x15="http://schemas.microsoft.com/office/spreadsheetml/2010/11/main" uri="{B97F6D7D-B522-45F9-BDA1-12C45D357490}">
          <x15:cacheHierarchy aggregatedColumn="83"/>
        </ext>
      </extLst>
    </cacheHierarchy>
    <cacheHierarchy uniqueName="[Measures].[Suma de Positive]" caption="Suma de Positive" measure="1" displayFolder="" measureGroup="F_TrimActual" count="0" hidden="1">
      <extLst>
        <ext xmlns:x15="http://schemas.microsoft.com/office/spreadsheetml/2010/11/main" uri="{B97F6D7D-B522-45F9-BDA1-12C45D357490}">
          <x15:cacheHierarchy aggregatedColumn="51"/>
        </ext>
      </extLst>
    </cacheHierarchy>
    <cacheHierarchy uniqueName="[Measures].[Suma de Negative]" caption="Suma de Negative" measure="1" displayFolder="" measureGroup="F_TrimActual" count="0" hidden="1">
      <extLst>
        <ext xmlns:x15="http://schemas.microsoft.com/office/spreadsheetml/2010/11/main" uri="{B97F6D7D-B522-45F9-BDA1-12C45D357490}">
          <x15:cacheHierarchy aggregatedColumn="52"/>
        </ext>
      </extLst>
    </cacheHierarchy>
    <cacheHierarchy uniqueName="[Measures].[Suma de Doesn't affect]" caption="Suma de Doesn't affect" measure="1" displayFolder="" measureGroup="F_TrimActual" count="0" hidden="1">
      <extLst>
        <ext xmlns:x15="http://schemas.microsoft.com/office/spreadsheetml/2010/11/main" uri="{B97F6D7D-B522-45F9-BDA1-12C45D357490}">
          <x15:cacheHierarchy aggregatedColumn="53"/>
        </ext>
      </extLst>
    </cacheHierarchy>
    <cacheHierarchy uniqueName="[Measures].[Suma de Dk/Da]" caption="Suma de Dk/Da" measure="1" displayFolder="" measureGroup="F_TrimActual" count="0" hidden="1">
      <extLst>
        <ext xmlns:x15="http://schemas.microsoft.com/office/spreadsheetml/2010/11/main" uri="{B97F6D7D-B522-45F9-BDA1-12C45D357490}">
          <x15:cacheHierarchy aggregatedColumn="54"/>
        </ext>
      </extLst>
    </cacheHierarchy>
    <cacheHierarchy uniqueName="[Measures].[Suma de Positive 2]" caption="Suma de Positive 2" measure="1" displayFolder="" measureGroup="F_TrimAnterior" count="0" hidden="1">
      <extLst>
        <ext xmlns:x15="http://schemas.microsoft.com/office/spreadsheetml/2010/11/main" uri="{B97F6D7D-B522-45F9-BDA1-12C45D357490}">
          <x15:cacheHierarchy aggregatedColumn="56"/>
        </ext>
      </extLst>
    </cacheHierarchy>
    <cacheHierarchy uniqueName="[Measures].[Suma de Negative 2]" caption="Suma de Negative 2" measure="1" displayFolder="" measureGroup="F_TrimAnterior" count="0" hidden="1">
      <extLst>
        <ext xmlns:x15="http://schemas.microsoft.com/office/spreadsheetml/2010/11/main" uri="{B97F6D7D-B522-45F9-BDA1-12C45D357490}">
          <x15:cacheHierarchy aggregatedColumn="57"/>
        </ext>
      </extLst>
    </cacheHierarchy>
    <cacheHierarchy uniqueName="[Measures].[Suma de Doesn't affect 2]" caption="Suma de Doesn't affect 2" measure="1" displayFolder="" measureGroup="F_TrimAnterior" count="0" hidden="1">
      <extLst>
        <ext xmlns:x15="http://schemas.microsoft.com/office/spreadsheetml/2010/11/main" uri="{B97F6D7D-B522-45F9-BDA1-12C45D357490}">
          <x15:cacheHierarchy aggregatedColumn="58"/>
        </ext>
      </extLst>
    </cacheHierarchy>
    <cacheHierarchy uniqueName="[Measures].[Suma de Dk/Da 2]" caption="Suma de Dk/Da 2" measure="1" displayFolder="" measureGroup="F_TrimAnterior" count="0" hidden="1">
      <extLst>
        <ext xmlns:x15="http://schemas.microsoft.com/office/spreadsheetml/2010/11/main" uri="{B97F6D7D-B522-45F9-BDA1-12C45D357490}">
          <x15:cacheHierarchy aggregatedColumn="59"/>
        </ext>
      </extLst>
    </cacheHierarchy>
    <cacheHierarchy uniqueName="[Measures].[Suma de Negative 3]" caption="Suma de Negative 3" measure="1" displayFolder="" measureGroup="F_Resumen" count="0" hidden="1">
      <extLst>
        <ext xmlns:x15="http://schemas.microsoft.com/office/spreadsheetml/2010/11/main" uri="{B97F6D7D-B522-45F9-BDA1-12C45D357490}">
          <x15:cacheHierarchy aggregatedColumn="46"/>
        </ext>
      </extLst>
    </cacheHierarchy>
    <cacheHierarchy uniqueName="[Measures].[Suma de Positive 3]" caption="Suma de Positive 3" measure="1" displayFolder="" measureGroup="F_Resumen" count="0" hidden="1">
      <extLst>
        <ext xmlns:x15="http://schemas.microsoft.com/office/spreadsheetml/2010/11/main" uri="{B97F6D7D-B522-45F9-BDA1-12C45D357490}">
          <x15:cacheHierarchy aggregatedColumn="45"/>
        </ext>
      </extLst>
    </cacheHierarchy>
    <cacheHierarchy uniqueName="[Measures].[Suma de Doesn't affect 3]" caption="Suma de Doesn't affect 3" measure="1" displayFolder="" measureGroup="F_Resumen" count="0" hidden="1">
      <extLst>
        <ext xmlns:x15="http://schemas.microsoft.com/office/spreadsheetml/2010/11/main" uri="{B97F6D7D-B522-45F9-BDA1-12C45D357490}">
          <x15:cacheHierarchy aggregatedColumn="47"/>
        </ext>
      </extLst>
    </cacheHierarchy>
    <cacheHierarchy uniqueName="[Measures].[Suma de Dk/Da 3]" caption="Suma de Dk/Da 3" measure="1" displayFolder="" measureGroup="F_Resumen" count="0" hidden="1">
      <extLst>
        <ext xmlns:x15="http://schemas.microsoft.com/office/spreadsheetml/2010/11/main" uri="{B97F6D7D-B522-45F9-BDA1-12C45D357490}">
          <x15:cacheHierarchy aggregatedColumn="48"/>
        </ext>
      </extLst>
    </cacheHierarchy>
    <cacheHierarchy uniqueName="[Measures].[Sum of Upward3]" caption="Sum of Upward3" measure="1" displayFolder="" measureGroup="CN_Total" count="0" hidden="1">
      <extLst>
        <ext xmlns:x15="http://schemas.microsoft.com/office/spreadsheetml/2010/11/main" uri="{B97F6D7D-B522-45F9-BDA1-12C45D357490}">
          <x15:cacheHierarchy aggregatedColumn="18"/>
        </ext>
      </extLst>
    </cacheHierarchy>
    <cacheHierarchy uniqueName="[Measures].[Suma de Stable 7]" caption="Suma de Stable 7" measure="1" displayFolder="" measureGroup="CN_Total" count="0" hidden="1">
      <extLst>
        <ext xmlns:x15="http://schemas.microsoft.com/office/spreadsheetml/2010/11/main" uri="{B97F6D7D-B522-45F9-BDA1-12C45D357490}">
          <x15:cacheHierarchy aggregatedColumn="19"/>
        </ext>
      </extLst>
    </cacheHierarchy>
    <cacheHierarchy uniqueName="[Measures].[Sum of Downward3]" caption="Sum of Downward3" measure="1" displayFolder="" measureGroup="CN_Total" count="0" hidden="1">
      <extLst>
        <ext xmlns:x15="http://schemas.microsoft.com/office/spreadsheetml/2010/11/main" uri="{B97F6D7D-B522-45F9-BDA1-12C45D357490}">
          <x15:cacheHierarchy aggregatedColumn="20"/>
        </ext>
      </extLst>
    </cacheHierarchy>
    <cacheHierarchy uniqueName="[Measures].[Sum of Upward4]" caption="Sum of Upward4" measure="1" displayFolder="" measureGroup="CN_Sector1" count="0" oneField="1" hidden="1">
      <fieldsUsage count="1">
        <fieldUsage x="5"/>
      </fieldsUsage>
      <extLst>
        <ext xmlns:x15="http://schemas.microsoft.com/office/spreadsheetml/2010/11/main" uri="{B97F6D7D-B522-45F9-BDA1-12C45D357490}">
          <x15:cacheHierarchy aggregatedColumn="4"/>
        </ext>
      </extLst>
    </cacheHierarchy>
    <cacheHierarchy uniqueName="[Measures].[Suma de Stable 8]" caption="Suma de Stable 8" measure="1" displayFolder="" measureGroup="CN_Sector1" count="0" oneField="1" hidden="1">
      <fieldsUsage count="1">
        <fieldUsage x="3"/>
      </fieldsUsage>
      <extLst>
        <ext xmlns:x15="http://schemas.microsoft.com/office/spreadsheetml/2010/11/main" uri="{B97F6D7D-B522-45F9-BDA1-12C45D357490}">
          <x15:cacheHierarchy aggregatedColumn="5"/>
        </ext>
      </extLst>
    </cacheHierarchy>
    <cacheHierarchy uniqueName="[Measures].[Sum of Downward4]" caption="Sum of Downward4" measure="1" displayFolder="" measureGroup="CN_Sector1" count="0" oneField="1" hidden="1">
      <fieldsUsage count="1">
        <fieldUsage x="6"/>
      </fieldsUsage>
      <extLst>
        <ext xmlns:x15="http://schemas.microsoft.com/office/spreadsheetml/2010/11/main" uri="{B97F6D7D-B522-45F9-BDA1-12C45D357490}">
          <x15:cacheHierarchy aggregatedColumn="6"/>
        </ext>
      </extLst>
    </cacheHierarchy>
    <cacheHierarchy uniqueName="[Measures].[Sum of Upward5]" caption="Sum of Upward5" measure="1" displayFolder="" measureGroup="CN_Tamanio1" count="0" hidden="1">
      <extLst>
        <ext xmlns:x15="http://schemas.microsoft.com/office/spreadsheetml/2010/11/main" uri="{B97F6D7D-B522-45F9-BDA1-12C45D357490}">
          <x15:cacheHierarchy aggregatedColumn="11"/>
        </ext>
      </extLst>
    </cacheHierarchy>
    <cacheHierarchy uniqueName="[Measures].[Suma de Stable 9]" caption="Suma de Stable 9" measure="1" displayFolder="" measureGroup="CN_Tamanio1" count="0" hidden="1">
      <extLst>
        <ext xmlns:x15="http://schemas.microsoft.com/office/spreadsheetml/2010/11/main" uri="{B97F6D7D-B522-45F9-BDA1-12C45D357490}">
          <x15:cacheHierarchy aggregatedColumn="12"/>
        </ext>
      </extLst>
    </cacheHierarchy>
    <cacheHierarchy uniqueName="[Measures].[Sum of Downward5]" caption="Sum of Downward5" measure="1" displayFolder="" measureGroup="CN_Tamanio1" count="0" hidden="1">
      <extLst>
        <ext xmlns:x15="http://schemas.microsoft.com/office/spreadsheetml/2010/11/main" uri="{B97F6D7D-B522-45F9-BDA1-12C45D357490}">
          <x15:cacheHierarchy aggregatedColumn="13"/>
        </ext>
      </extLst>
    </cacheHierarchy>
    <cacheHierarchy uniqueName="[Measures].[Suma de Upward]" caption="Suma de Upward" measure="1" displayFolder="" measureGroup="CP_Cartera" count="0" hidden="1">
      <extLst>
        <ext xmlns:x15="http://schemas.microsoft.com/office/spreadsheetml/2010/11/main" uri="{B97F6D7D-B522-45F9-BDA1-12C45D357490}">
          <x15:cacheHierarchy aggregatedColumn="25"/>
        </ext>
      </extLst>
    </cacheHierarchy>
    <cacheHierarchy uniqueName="[Measures].[Suma de Downward]" caption="Suma de Downward" measure="1" displayFolder="" measureGroup="CP_Cartera" count="0" hidden="1">
      <extLst>
        <ext xmlns:x15="http://schemas.microsoft.com/office/spreadsheetml/2010/11/main" uri="{B97F6D7D-B522-45F9-BDA1-12C45D357490}">
          <x15:cacheHierarchy aggregatedColumn="27"/>
        </ext>
      </extLst>
    </cacheHierarchy>
  </cacheHierarchies>
  <kpis count="0"/>
  <dimensions count="19">
    <dimension name="CN_Sector1" uniqueName="[CN_Sector1]" caption="CN_Sector1"/>
    <dimension name="CN_Tamanio1" uniqueName="[CN_Tamanio1]" caption="CN_Tamanio1"/>
    <dimension name="CN_Total" uniqueName="[CN_Total]" caption="CN_Total"/>
    <dimension name="CP_Cartera" uniqueName="[CP_Cartera]" caption="CP_Cartera"/>
    <dimension name="CP_Sector" uniqueName="[CP_Sector]" caption="CP_Sector"/>
    <dimension name="CP_Tamanio" uniqueName="[CP_Tamanio]" caption="CP_Tamanio"/>
    <dimension name="F_Resumen" uniqueName="[F_Resumen]" caption="F_Resumen"/>
    <dimension name="F_TrimActual" uniqueName="[F_TrimActual]" caption="F_TrimActual"/>
    <dimension name="F_TrimAnterior" uniqueName="[F_TrimAnterior]" caption="F_TrimAnterior"/>
    <dimension name="ISAE" uniqueName="[ISAE]" caption="ISAE"/>
    <dimension name="ISCE" uniqueName="[ISCE]" caption="ISCE"/>
    <dimension measure="1" name="Measures" uniqueName="[Measures]" caption="Measures"/>
    <dimension name="PM_Sector1" uniqueName="[PM_Sector1]" caption="PM_Sector1"/>
    <dimension name="PM_Tamanio1" uniqueName="[PM_Tamanio1]" caption="PM_Tamanio1"/>
    <dimension name="PM_Total1" uniqueName="[PM_Total1]" caption="PM_Total1"/>
    <dimension name="TipoCartera" uniqueName="[TipoCartera]" caption="TipoCartera"/>
    <dimension name="TipoContratacion" uniqueName="[TipoContratacion]" caption="TipoContratacion"/>
    <dimension name="TipoContratacion2" uniqueName="[TipoContratacion2]" caption="TipoContratacion2"/>
    <dimension name="TipoPrecioMargen" uniqueName="[TipoPrecioMargen]" caption="TipoPrecioMargen"/>
  </dimensions>
  <measureGroups count="18">
    <measureGroup name="CN_Sector1" caption="CN_Sector1"/>
    <measureGroup name="CN_Tamanio1" caption="CN_Tamanio1"/>
    <measureGroup name="CN_Total" caption="CN_Total"/>
    <measureGroup name="CP_Cartera" caption="CP_Cartera"/>
    <measureGroup name="CP_Sector" caption="CP_Sector"/>
    <measureGroup name="CP_Tamanio" caption="CP_Tamanio"/>
    <measureGroup name="F_Resumen" caption="F_Resumen"/>
    <measureGroup name="F_TrimActual" caption="F_TrimActual"/>
    <measureGroup name="F_TrimAnterior" caption="F_TrimAnterior"/>
    <measureGroup name="ISAE" caption="ISAE"/>
    <measureGroup name="ISCE" caption="ISCE"/>
    <measureGroup name="PM_Sector1" caption="PM_Sector1"/>
    <measureGroup name="PM_Tamanio1" caption="PM_Tamanio1"/>
    <measureGroup name="PM_Total1" caption="PM_Total1"/>
    <measureGroup name="TipoCartera" caption="TipoCartera"/>
    <measureGroup name="TipoContratacion" caption="TipoContratacion"/>
    <measureGroup name="TipoContratacion2" caption="TipoContratacion2"/>
    <measureGroup name="TipoPrecioMargen" caption="TipoPrecioMargen"/>
  </measureGroups>
  <maps count="27">
    <map measureGroup="0" dimension="0"/>
    <map measureGroup="0" dimension="16"/>
    <map measureGroup="1" dimension="1"/>
    <map measureGroup="1" dimension="16"/>
    <map measureGroup="2" dimension="2"/>
    <map measureGroup="2" dimension="16"/>
    <map measureGroup="3" dimension="3"/>
    <map measureGroup="3" dimension="15"/>
    <map measureGroup="4" dimension="4"/>
    <map measureGroup="4" dimension="15"/>
    <map measureGroup="5" dimension="5"/>
    <map measureGroup="5" dimension="15"/>
    <map measureGroup="6" dimension="6"/>
    <map measureGroup="7" dimension="7"/>
    <map measureGroup="8" dimension="8"/>
    <map measureGroup="9" dimension="9"/>
    <map measureGroup="10" dimension="10"/>
    <map measureGroup="11" dimension="12"/>
    <map measureGroup="11" dimension="18"/>
    <map measureGroup="12" dimension="13"/>
    <map measureGroup="12" dimension="18"/>
    <map measureGroup="13" dimension="14"/>
    <map measureGroup="13" dimension="18"/>
    <map measureGroup="14" dimension="15"/>
    <map measureGroup="15" dimension="16"/>
    <map measureGroup="16" dimension="17"/>
    <map measureGroup="17" dimension="1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saveData="0" refreshedBy="Eduardo" refreshedDate="45293.65400023148" backgroundQuery="1" createdVersion="5" refreshedVersion="8" minRefreshableVersion="3" recordCount="0" supportSubquery="1" supportAdvancedDrill="1">
  <cacheSource type="external" connectionId="1"/>
  <cacheFields count="5">
    <cacheField name="[ISAE].[Indicator].[Indicator]" caption="Indicator" numFmtId="0" hierarchy="60" level="1">
      <sharedItems containsSemiMixedTypes="0" containsNonDate="0" containsString="0"/>
    </cacheField>
    <cacheField name="[ISAE].[Sector].[Sector]" caption="Sector" numFmtId="0" hierarchy="61" level="1">
      <sharedItems containsSemiMixedTypes="0" containsNonDate="0" containsString="0"/>
    </cacheField>
    <cacheField name="[ISAE].[Facturacion].[Facturacion]" caption="Facturacion" numFmtId="0" hierarchy="62" level="1">
      <sharedItems containsSemiMixedTypes="0" containsNonDate="0" containsString="0"/>
    </cacheField>
    <cacheField name="[ISAE].[Quarter].[Quarter]" caption="Quarter" numFmtId="0" hierarchy="63" level="1">
      <sharedItems count="5">
        <s v="2022-Q4"/>
        <s v="2023-Q1"/>
        <s v="2023-Q2"/>
        <s v="2023-Q3"/>
        <s v="2023-Q4"/>
      </sharedItems>
    </cacheField>
    <cacheField name="[Measures].[Suma de Dato]" caption="Suma de Dato" numFmtId="0" hierarchy="114" level="32767"/>
  </cacheFields>
  <cacheHierarchies count="155">
    <cacheHierarchy uniqueName="[CN_Sector1].[Contratacion]" caption="Contratacion" attribute="1" defaultMemberUniqueName="[CN_Sector1].[Contratacion].[All]" allUniqueName="[CN_Sector1].[Contratacion].[All]" dimensionUniqueName="[CN_Sector1]" displayFolder="" count="0" memberValueDatatype="130" unbalanced="0"/>
    <cacheHierarchy uniqueName="[CN_Sector1].[Grafico]" caption="Grafico" attribute="1" defaultMemberUniqueName="[CN_Sector1].[Grafico].[All]" allUniqueName="[CN_Sector1].[Grafico].[All]" dimensionUniqueName="[CN_Sector1]" displayFolder="" count="0" memberValueDatatype="130" unbalanced="0"/>
    <cacheHierarchy uniqueName="[CN_Sector1].[Selección]" caption="Selección" attribute="1" defaultMemberUniqueName="[CN_Sector1].[Selección].[All]" allUniqueName="[CN_Sector1].[Selección].[All]" dimensionUniqueName="[CN_Sector1]" displayFolder="" count="0" memberValueDatatype="130" unbalanced="0"/>
    <cacheHierarchy uniqueName="[CN_Sector1].[Trimestre]" caption="Trimestre" attribute="1" defaultMemberUniqueName="[CN_Sector1].[Trimestre].[All]" allUniqueName="[CN_Sector1].[Trimestre].[All]" dimensionUniqueName="[CN_Sector1]" displayFolder="" count="0" memberValueDatatype="130" unbalanced="0"/>
    <cacheHierarchy uniqueName="[CN_Sector1].[Upward4]" caption="Upward4" attribute="1" defaultMemberUniqueName="[CN_Sector1].[Upward4].[All]" allUniqueName="[CN_Sector1].[Upward4].[All]" dimensionUniqueName="[CN_Sector1]" displayFolder="" count="0" memberValueDatatype="5" unbalanced="0"/>
    <cacheHierarchy uniqueName="[CN_Sector1].[Stable]" caption="Stable" attribute="1" defaultMemberUniqueName="[CN_Sector1].[Stable].[All]" allUniqueName="[CN_Sector1].[Stable].[All]" dimensionUniqueName="[CN_Sector1]" displayFolder="" count="0" memberValueDatatype="5" unbalanced="0"/>
    <cacheHierarchy uniqueName="[CN_Sector1].[Downward4]" caption="Downward4" attribute="1" defaultMemberUniqueName="[CN_Sector1].[Downward4].[All]" allUniqueName="[CN_Sector1].[Downward4].[All]" dimensionUniqueName="[CN_Sector1]" displayFolder="" count="0" memberValueDatatype="5" unbalanced="0"/>
    <cacheHierarchy uniqueName="[CN_Tamanio1].[Contratacion]" caption="Contratacion" attribute="1" defaultMemberUniqueName="[CN_Tamanio1].[Contratacion].[All]" allUniqueName="[CN_Tamanio1].[Contratacion].[All]" dimensionUniqueName="[CN_Tamanio1]" displayFolder="" count="0" memberValueDatatype="130" unbalanced="0"/>
    <cacheHierarchy uniqueName="[CN_Tamanio1].[Grafico]" caption="Grafico" attribute="1" defaultMemberUniqueName="[CN_Tamanio1].[Grafico].[All]" allUniqueName="[CN_Tamanio1].[Grafico].[All]" dimensionUniqueName="[CN_Tamanio1]" displayFolder="" count="0" memberValueDatatype="130" unbalanced="0"/>
    <cacheHierarchy uniqueName="[CN_Tamanio1].[Selección]" caption="Selección" attribute="1" defaultMemberUniqueName="[CN_Tamanio1].[Selección].[All]" allUniqueName="[CN_Tamanio1].[Selección].[All]" dimensionUniqueName="[CN_Tamanio1]" displayFolder="" count="0" memberValueDatatype="130" unbalanced="0"/>
    <cacheHierarchy uniqueName="[CN_Tamanio1].[Trimestre]" caption="Trimestre" attribute="1" defaultMemberUniqueName="[CN_Tamanio1].[Trimestre].[All]" allUniqueName="[CN_Tamanio1].[Trimestre].[All]" dimensionUniqueName="[CN_Tamanio1]" displayFolder="" count="0" memberValueDatatype="130" unbalanced="0"/>
    <cacheHierarchy uniqueName="[CN_Tamanio1].[Upward5]" caption="Upward5" attribute="1" defaultMemberUniqueName="[CN_Tamanio1].[Upward5].[All]" allUniqueName="[CN_Tamanio1].[Upward5].[All]" dimensionUniqueName="[CN_Tamanio1]" displayFolder="" count="0" memberValueDatatype="5" unbalanced="0"/>
    <cacheHierarchy uniqueName="[CN_Tamanio1].[Stable]" caption="Stable" attribute="1" defaultMemberUniqueName="[CN_Tamanio1].[Stable].[All]" allUniqueName="[CN_Tamanio1].[Stable].[All]" dimensionUniqueName="[CN_Tamanio1]" displayFolder="" count="0" memberValueDatatype="5" unbalanced="0"/>
    <cacheHierarchy uniqueName="[CN_Tamanio1].[Downward5]" caption="Downward5" attribute="1" defaultMemberUniqueName="[CN_Tamanio1].[Downward5].[All]" allUniqueName="[CN_Tamanio1].[Downward5].[All]" dimensionUniqueName="[CN_Tamanio1]" displayFolder="" count="0" memberValueDatatype="5" unbalanced="0"/>
    <cacheHierarchy uniqueName="[CN_Total].[Contratacion]" caption="Contratacion" attribute="1" defaultMemberUniqueName="[CN_Total].[Contratacion].[All]" allUniqueName="[CN_Total].[Contratacion].[All]" dimensionUniqueName="[CN_Total]" displayFolder="" count="0" memberValueDatatype="130" unbalanced="0"/>
    <cacheHierarchy uniqueName="[CN_Total].[Grafico]" caption="Grafico" attribute="1" defaultMemberUniqueName="[CN_Total].[Grafico].[All]" allUniqueName="[CN_Total].[Grafico].[All]" dimensionUniqueName="[CN_Total]" displayFolder="" count="0" memberValueDatatype="130" unbalanced="0"/>
    <cacheHierarchy uniqueName="[CN_Total].[Selección]" caption="Selección" attribute="1" defaultMemberUniqueName="[CN_Total].[Selección].[All]" allUniqueName="[CN_Total].[Selección].[All]" dimensionUniqueName="[CN_Total]" displayFolder="" count="0" memberValueDatatype="130" unbalanced="0"/>
    <cacheHierarchy uniqueName="[CN_Total].[Trimestre]" caption="Trimestre" attribute="1" defaultMemberUniqueName="[CN_Total].[Trimestre].[All]" allUniqueName="[CN_Total].[Trimestre].[All]" dimensionUniqueName="[CN_Total]" displayFolder="" count="0" memberValueDatatype="130" unbalanced="0"/>
    <cacheHierarchy uniqueName="[CN_Total].[Upward3]" caption="Upward3" attribute="1" defaultMemberUniqueName="[CN_Total].[Upward3].[All]" allUniqueName="[CN_Total].[Upward3].[All]" dimensionUniqueName="[CN_Total]" displayFolder="" count="0" memberValueDatatype="5" unbalanced="0"/>
    <cacheHierarchy uniqueName="[CN_Total].[Stable]" caption="Stable" attribute="1" defaultMemberUniqueName="[CN_Total].[Stable].[All]" allUniqueName="[CN_Total].[Stable].[All]" dimensionUniqueName="[CN_Total]" displayFolder="" count="0" memberValueDatatype="5" unbalanced="0"/>
    <cacheHierarchy uniqueName="[CN_Total].[Downward3]" caption="Downward3" attribute="1" defaultMemberUniqueName="[CN_Total].[Downward3].[All]" allUniqueName="[CN_Total].[Downward3].[All]" dimensionUniqueName="[CN_Total]" displayFolder="" count="0" memberValueDatatype="5" unbalanced="0"/>
    <cacheHierarchy uniqueName="[CP_Cartera].[Cartera]" caption="Cartera" attribute="1" defaultMemberUniqueName="[CP_Cartera].[Cartera].[All]" allUniqueName="[CP_Cartera].[Cartera].[All]" dimensionUniqueName="[CP_Cartera]" displayFolder="" count="0" memberValueDatatype="130" unbalanced="0"/>
    <cacheHierarchy uniqueName="[CP_Cartera].[Grafico]" caption="Grafico" attribute="1" defaultMemberUniqueName="[CP_Cartera].[Grafico].[All]" allUniqueName="[CP_Cartera].[Grafico].[All]" dimensionUniqueName="[CP_Cartera]" displayFolder="" count="0" memberValueDatatype="130" unbalanced="0"/>
    <cacheHierarchy uniqueName="[CP_Cartera].[Selección]" caption="Selección" attribute="1" defaultMemberUniqueName="[CP_Cartera].[Selección].[All]" allUniqueName="[CP_Cartera].[Selección].[All]" dimensionUniqueName="[CP_Cartera]" displayFolder="" count="0" memberValueDatatype="130" unbalanced="0"/>
    <cacheHierarchy uniqueName="[CP_Cartera].[Quarter]" caption="Quarter" attribute="1" defaultMemberUniqueName="[CP_Cartera].[Quarter].[All]" allUniqueName="[CP_Cartera].[Quarter].[All]" dimensionUniqueName="[CP_Cartera]" displayFolder="" count="0" memberValueDatatype="130" unbalanced="0"/>
    <cacheHierarchy uniqueName="[CP_Cartera].[Upward]" caption="Upward" attribute="1" defaultMemberUniqueName="[CP_Cartera].[Upward].[All]" allUniqueName="[CP_Cartera].[Upward].[All]" dimensionUniqueName="[CP_Cartera]" displayFolder="" count="0" memberValueDatatype="5" unbalanced="0"/>
    <cacheHierarchy uniqueName="[CP_Cartera].[Stable]" caption="Stable" attribute="1" defaultMemberUniqueName="[CP_Cartera].[Stable].[All]" allUniqueName="[CP_Cartera].[Stable].[All]" dimensionUniqueName="[CP_Cartera]" displayFolder="" count="0" memberValueDatatype="5" unbalanced="0"/>
    <cacheHierarchy uniqueName="[CP_Cartera].[Downward]" caption="Downward" attribute="1" defaultMemberUniqueName="[CP_Cartera].[Downward].[All]" allUniqueName="[CP_Cartera].[Downward].[All]" dimensionUniqueName="[CP_Cartera]" displayFolder="" count="0" memberValueDatatype="5" unbalanced="0"/>
    <cacheHierarchy uniqueName="[CP_Sector].[Cartera]" caption="Cartera" attribute="1" defaultMemberUniqueName="[CP_Sector].[Cartera].[All]" allUniqueName="[CP_Sector].[Cartera].[All]" dimensionUniqueName="[CP_Sector]" displayFolder="" count="0" memberValueDatatype="130" unbalanced="0"/>
    <cacheHierarchy uniqueName="[CP_Sector].[Grafico]" caption="Grafico" attribute="1" defaultMemberUniqueName="[CP_Sector].[Grafico].[All]" allUniqueName="[CP_Sector].[Grafico].[All]" dimensionUniqueName="[CP_Sector]" displayFolder="" count="0" memberValueDatatype="130" unbalanced="0"/>
    <cacheHierarchy uniqueName="[CP_Sector].[Selección]" caption="Selección" attribute="1" defaultMemberUniqueName="[CP_Sector].[Selección].[All]" allUniqueName="[CP_Sector].[Selección].[All]" dimensionUniqueName="[CP_Sector]" displayFolder="" count="0" memberValueDatatype="130" unbalanced="0"/>
    <cacheHierarchy uniqueName="[CP_Sector].[Quarter]" caption="Quarter" attribute="1" defaultMemberUniqueName="[CP_Sector].[Quarter].[All]" allUniqueName="[CP_Sector].[Quarter].[All]" dimensionUniqueName="[CP_Sector]" displayFolder="" count="0" memberValueDatatype="130" unbalanced="0"/>
    <cacheHierarchy uniqueName="[CP_Sector].[Upward]" caption="Upward" attribute="1" defaultMemberUniqueName="[CP_Sector].[Upward].[All]" allUniqueName="[CP_Sector].[Upward].[All]" dimensionUniqueName="[CP_Sector]" displayFolder="" count="0" memberValueDatatype="5" unbalanced="0"/>
    <cacheHierarchy uniqueName="[CP_Sector].[Stable]" caption="Stable" attribute="1" defaultMemberUniqueName="[CP_Sector].[Stable].[All]" allUniqueName="[CP_Sector].[Stable].[All]" dimensionUniqueName="[CP_Sector]" displayFolder="" count="0" memberValueDatatype="5" unbalanced="0"/>
    <cacheHierarchy uniqueName="[CP_Sector].[Downward]" caption="Downward" attribute="1" defaultMemberUniqueName="[CP_Sector].[Downward].[All]" allUniqueName="[CP_Sector].[Downward].[All]" dimensionUniqueName="[CP_Sector]" displayFolder="" count="0" memberValueDatatype="5" unbalanced="0"/>
    <cacheHierarchy uniqueName="[CP_Tamanio].[Cartera]" caption="Cartera" attribute="1" defaultMemberUniqueName="[CP_Tamanio].[Cartera].[All]" allUniqueName="[CP_Tamanio].[Cartera].[All]" dimensionUniqueName="[CP_Tamanio]" displayFolder="" count="0" memberValueDatatype="130" unbalanced="0"/>
    <cacheHierarchy uniqueName="[CP_Tamanio].[Grafico]" caption="Grafico" attribute="1" defaultMemberUniqueName="[CP_Tamanio].[Grafico].[All]" allUniqueName="[CP_Tamanio].[Grafico].[All]" dimensionUniqueName="[CP_Tamanio]" displayFolder="" count="0" memberValueDatatype="130" unbalanced="0"/>
    <cacheHierarchy uniqueName="[CP_Tamanio].[Selección]" caption="Selección" attribute="1" defaultMemberUniqueName="[CP_Tamanio].[Selección].[All]" allUniqueName="[CP_Tamanio].[Selección].[All]" dimensionUniqueName="[CP_Tamanio]" displayFolder="" count="0" memberValueDatatype="130" unbalanced="0"/>
    <cacheHierarchy uniqueName="[CP_Tamanio].[Quarter]" caption="Quarter" attribute="1" defaultMemberUniqueName="[CP_Tamanio].[Quarter].[All]" allUniqueName="[CP_Tamanio].[Quarter].[All]" dimensionUniqueName="[CP_Tamanio]" displayFolder="" count="0" memberValueDatatype="130" unbalanced="0"/>
    <cacheHierarchy uniqueName="[CP_Tamanio].[Upward2]" caption="Upward2" attribute="1" defaultMemberUniqueName="[CP_Tamanio].[Upward2].[All]" allUniqueName="[CP_Tamanio].[Upward2].[All]" dimensionUniqueName="[CP_Tamanio]" displayFolder="" count="0" memberValueDatatype="5" unbalanced="0"/>
    <cacheHierarchy uniqueName="[CP_Tamanio].[Stable]" caption="Stable" attribute="1" defaultMemberUniqueName="[CP_Tamanio].[Stable].[All]" allUniqueName="[CP_Tamanio].[Stable].[All]" dimensionUniqueName="[CP_Tamanio]" displayFolder="" count="0" memberValueDatatype="5" unbalanced="0"/>
    <cacheHierarchy uniqueName="[CP_Tamanio].[Downward2]" caption="Downward2" attribute="1" defaultMemberUniqueName="[CP_Tamanio].[Downward2].[All]" allUniqueName="[CP_Tamanio].[Downward2].[All]" dimensionUniqueName="[CP_Tamanio]" displayFolder="" count="0" memberValueDatatype="5" unbalanced="0"/>
    <cacheHierarchy uniqueName="[F_Resumen].[Factor]" caption="Factor" attribute="1" defaultMemberUniqueName="[F_Resumen].[Factor].[All]" allUniqueName="[F_Resumen].[Factor].[All]" dimensionUniqueName="[F_Resumen]" displayFolder="" count="0" memberValueDatatype="130" unbalanced="0"/>
    <cacheHierarchy uniqueName="[F_Resumen].[Sector]" caption="Sector" attribute="1" defaultMemberUniqueName="[F_Resumen].[Sector].[All]" allUniqueName="[F_Resumen].[Sector].[All]" dimensionUniqueName="[F_Resumen]" displayFolder="" count="0" memberValueDatatype="130" unbalanced="0"/>
    <cacheHierarchy uniqueName="[F_Resumen].[Facturación]" caption="Facturación" attribute="1" defaultMemberUniqueName="[F_Resumen].[Facturación].[All]" allUniqueName="[F_Resumen].[Facturación].[All]" dimensionUniqueName="[F_Resumen]" displayFolder="" count="0" memberValueDatatype="130" unbalanced="0"/>
    <cacheHierarchy uniqueName="[F_Resumen].[Positive]" caption="Positive" attribute="1" defaultMemberUniqueName="[F_Resumen].[Positive].[All]" allUniqueName="[F_Resumen].[Positive].[All]" dimensionUniqueName="[F_Resumen]" displayFolder="" count="0" memberValueDatatype="5" unbalanced="0"/>
    <cacheHierarchy uniqueName="[F_Resumen].[Negative]" caption="Negative" attribute="1" defaultMemberUniqueName="[F_Resumen].[Negative].[All]" allUniqueName="[F_Resumen].[Negative].[All]" dimensionUniqueName="[F_Resumen]" displayFolder="" count="0" memberValueDatatype="5" unbalanced="0"/>
    <cacheHierarchy uniqueName="[F_Resumen].[Doesn't affect]" caption="Doesn't affect" attribute="1" defaultMemberUniqueName="[F_Resumen].[Doesn't affect].[All]" allUniqueName="[F_Resumen].[Doesn't affect].[All]" dimensionUniqueName="[F_Resumen]" displayFolder="" count="0" memberValueDatatype="5" unbalanced="0"/>
    <cacheHierarchy uniqueName="[F_Resumen].[Dk/Da]" caption="Dk/Da" attribute="1" defaultMemberUniqueName="[F_Resumen].[Dk/Da].[All]" allUniqueName="[F_Resumen].[Dk/Da].[All]" dimensionUniqueName="[F_Resumen]" displayFolder="" count="0" memberValueDatatype="5" unbalanced="0"/>
    <cacheHierarchy uniqueName="[F_Resumen].[Trimestre]" caption="Trimestre" attribute="1" defaultMemberUniqueName="[F_Resumen].[Trimestre].[All]" allUniqueName="[F_Resumen].[Trimestre].[All]" dimensionUniqueName="[F_Resumen]" displayFolder="" count="0" memberValueDatatype="130" unbalanced="0"/>
    <cacheHierarchy uniqueName="[F_TrimActual].[Factor]" caption="Factor" attribute="1" defaultMemberUniqueName="[F_TrimActual].[Factor].[All]" allUniqueName="[F_TrimActual].[Factor].[All]" dimensionUniqueName="[F_TrimActual]" displayFolder="" count="0" memberValueDatatype="130" unbalanced="0"/>
    <cacheHierarchy uniqueName="[F_TrimActual].[Positive]" caption="Positive" attribute="1" defaultMemberUniqueName="[F_TrimActual].[Positive].[All]" allUniqueName="[F_TrimActual].[Positive].[All]" dimensionUniqueName="[F_TrimActual]" displayFolder="" count="0" memberValueDatatype="5" unbalanced="0"/>
    <cacheHierarchy uniqueName="[F_TrimActual].[Negative]" caption="Negative" attribute="1" defaultMemberUniqueName="[F_TrimActual].[Negative].[All]" allUniqueName="[F_TrimActual].[Negative].[All]" dimensionUniqueName="[F_TrimActual]" displayFolder="" count="0" memberValueDatatype="5" unbalanced="0"/>
    <cacheHierarchy uniqueName="[F_TrimActual].[Doesn't affect]" caption="Doesn't affect" attribute="1" defaultMemberUniqueName="[F_TrimActual].[Doesn't affect].[All]" allUniqueName="[F_TrimActual].[Doesn't affect].[All]" dimensionUniqueName="[F_TrimActual]" displayFolder="" count="0" memberValueDatatype="5" unbalanced="0"/>
    <cacheHierarchy uniqueName="[F_TrimActual].[Dk/Da]" caption="Dk/Da" attribute="1" defaultMemberUniqueName="[F_TrimActual].[Dk/Da].[All]" allUniqueName="[F_TrimActual].[Dk/Da].[All]" dimensionUniqueName="[F_TrimActual]" displayFolder="" count="0" memberValueDatatype="5" unbalanced="0"/>
    <cacheHierarchy uniqueName="[F_TrimAnterior].[Factor]" caption="Factor" attribute="1" defaultMemberUniqueName="[F_TrimAnterior].[Factor].[All]" allUniqueName="[F_TrimAnterior].[Factor].[All]" dimensionUniqueName="[F_TrimAnterior]" displayFolder="" count="0" memberValueDatatype="130" unbalanced="0"/>
    <cacheHierarchy uniqueName="[F_TrimAnterior].[Positive]" caption="Positive" attribute="1" defaultMemberUniqueName="[F_TrimAnterior].[Positive].[All]" allUniqueName="[F_TrimAnterior].[Positive].[All]" dimensionUniqueName="[F_TrimAnterior]" displayFolder="" count="0" memberValueDatatype="5" unbalanced="0"/>
    <cacheHierarchy uniqueName="[F_TrimAnterior].[Negative]" caption="Negative" attribute="1" defaultMemberUniqueName="[F_TrimAnterior].[Negative].[All]" allUniqueName="[F_TrimAnterior].[Negative].[All]" dimensionUniqueName="[F_TrimAnterior]" displayFolder="" count="0" memberValueDatatype="5" unbalanced="0"/>
    <cacheHierarchy uniqueName="[F_TrimAnterior].[Doesn't affect]" caption="Doesn't affect" attribute="1" defaultMemberUniqueName="[F_TrimAnterior].[Doesn't affect].[All]" allUniqueName="[F_TrimAnterior].[Doesn't affect].[All]" dimensionUniqueName="[F_TrimAnterior]" displayFolder="" count="0" memberValueDatatype="5" unbalanced="0"/>
    <cacheHierarchy uniqueName="[F_TrimAnterior].[Dk/Da]" caption="Dk/Da" attribute="1" defaultMemberUniqueName="[F_TrimAnterior].[Dk/Da].[All]" allUniqueName="[F_TrimAnterior].[Dk/Da].[All]" dimensionUniqueName="[F_TrimAnterior]" displayFolder="" count="0" memberValueDatatype="5" unbalanced="0"/>
    <cacheHierarchy uniqueName="[ISAE].[Indicator]" caption="Indicator" attribute="1" defaultMemberUniqueName="[ISAE].[Indicator].[All]" allUniqueName="[ISAE].[Indicator].[All]" dimensionUniqueName="[ISAE]" displayFolder="" count="2" memberValueDatatype="130" unbalanced="0">
      <fieldsUsage count="2">
        <fieldUsage x="-1"/>
        <fieldUsage x="0"/>
      </fieldsUsage>
    </cacheHierarchy>
    <cacheHierarchy uniqueName="[ISAE].[Sector]" caption="Sector" attribute="1" defaultMemberUniqueName="[ISAE].[Sector].[All]" allUniqueName="[ISAE].[Sector].[All]" dimensionUniqueName="[ISAE]" displayFolder="" count="2" memberValueDatatype="130" unbalanced="0">
      <fieldsUsage count="2">
        <fieldUsage x="-1"/>
        <fieldUsage x="1"/>
      </fieldsUsage>
    </cacheHierarchy>
    <cacheHierarchy uniqueName="[ISAE].[Facturacion]" caption="Facturacion" attribute="1" defaultMemberUniqueName="[ISAE].[Facturacion].[All]" allUniqueName="[ISAE].[Facturacion].[All]" dimensionUniqueName="[ISAE]" displayFolder="" count="2" memberValueDatatype="130" unbalanced="0">
      <fieldsUsage count="2">
        <fieldUsage x="-1"/>
        <fieldUsage x="2"/>
      </fieldsUsage>
    </cacheHierarchy>
    <cacheHierarchy uniqueName="[ISAE].[Quarter]" caption="Quarter" attribute="1" defaultMemberUniqueName="[ISAE].[Quarter].[All]" allUniqueName="[ISAE].[Quarter].[All]" dimensionUniqueName="[ISAE]" displayFolder="" count="2" memberValueDatatype="130" unbalanced="0">
      <fieldsUsage count="2">
        <fieldUsage x="-1"/>
        <fieldUsage x="3"/>
      </fieldsUsage>
    </cacheHierarchy>
    <cacheHierarchy uniqueName="[ISAE].[Dato]" caption="Dato" attribute="1" defaultMemberUniqueName="[ISAE].[Dato].[All]" allUniqueName="[ISAE].[Dato].[All]" dimensionUniqueName="[ISAE]" displayFolder="" count="0" memberValueDatatype="5" unbalanced="0"/>
    <cacheHierarchy uniqueName="[ISCE].[Indicador]" caption="Indicador" attribute="1" defaultMemberUniqueName="[ISCE].[Indicador].[All]" allUniqueName="[ISCE].[Indicador].[All]" dimensionUniqueName="[ISCE]" displayFolder="" count="0" memberValueDatatype="130" unbalanced="0"/>
    <cacheHierarchy uniqueName="[ISCE].[Sector]" caption="Sector" attribute="1" defaultMemberUniqueName="[ISCE].[Sector].[All]" allUniqueName="[ISCE].[Sector].[All]" dimensionUniqueName="[ISCE]" displayFolder="" count="0" memberValueDatatype="130" unbalanced="0"/>
    <cacheHierarchy uniqueName="[ISCE].[Facturacion]" caption="Facturacion" attribute="1" defaultMemberUniqueName="[ISCE].[Facturacion].[All]" allUniqueName="[ISCE].[Facturacion].[All]" dimensionUniqueName="[ISCE]" displayFolder="" count="0" memberValueDatatype="130" unbalanced="0"/>
    <cacheHierarchy uniqueName="[ISCE].[Trimestre]" caption="Trimestre" attribute="1" defaultMemberUniqueName="[ISCE].[Trimestre].[All]" allUniqueName="[ISCE].[Trimestre].[All]" dimensionUniqueName="[ISCE]" displayFolder="" count="0" memberValueDatatype="130" unbalanced="0"/>
    <cacheHierarchy uniqueName="[ISCE].[Dato]" caption="Dato" attribute="1" defaultMemberUniqueName="[ISCE].[Dato].[All]" allUniqueName="[ISCE].[Dato].[All]" dimensionUniqueName="[ISCE]" displayFolder="" count="0" memberValueDatatype="5" unbalanced="0"/>
    <cacheHierarchy uniqueName="[PM_Sector1].[Indicador]" caption="Indicador" attribute="1" defaultMemberUniqueName="[PM_Sector1].[Indicador].[All]" allUniqueName="[PM_Sector1].[Indicador].[All]" dimensionUniqueName="[PM_Sector1]" displayFolder="" count="0" memberValueDatatype="130" unbalanced="0"/>
    <cacheHierarchy uniqueName="[PM_Sector1].[Grafico]" caption="Grafico" attribute="1" defaultMemberUniqueName="[PM_Sector1].[Grafico].[All]" allUniqueName="[PM_Sector1].[Grafico].[All]" dimensionUniqueName="[PM_Sector1]" displayFolder="" count="0" memberValueDatatype="130" unbalanced="0"/>
    <cacheHierarchy uniqueName="[PM_Sector1].[Selección]" caption="Selección" attribute="1" defaultMemberUniqueName="[PM_Sector1].[Selección].[All]" allUniqueName="[PM_Sector1].[Selección].[All]" dimensionUniqueName="[PM_Sector1]" displayFolder="" count="0" memberValueDatatype="130" unbalanced="0"/>
    <cacheHierarchy uniqueName="[PM_Sector1].[Quarter]" caption="Quarter" attribute="1" defaultMemberUniqueName="[PM_Sector1].[Quarter].[All]" allUniqueName="[PM_Sector1].[Quarter].[All]" dimensionUniqueName="[PM_Sector1]" displayFolder="" count="0" memberValueDatatype="130" unbalanced="0"/>
    <cacheHierarchy uniqueName="[PM_Sector1].[Upward7]" caption="Upward7" attribute="1" defaultMemberUniqueName="[PM_Sector1].[Upward7].[All]" allUniqueName="[PM_Sector1].[Upward7].[All]" dimensionUniqueName="[PM_Sector1]" displayFolder="" count="0" memberValueDatatype="5" unbalanced="0"/>
    <cacheHierarchy uniqueName="[PM_Sector1].[Stable]" caption="Stable" attribute="1" defaultMemberUniqueName="[PM_Sector1].[Stable].[All]" allUniqueName="[PM_Sector1].[Stable].[All]" dimensionUniqueName="[PM_Sector1]" displayFolder="" count="0" memberValueDatatype="5" unbalanced="0"/>
    <cacheHierarchy uniqueName="[PM_Sector1].[Downward7]" caption="Downward7" attribute="1" defaultMemberUniqueName="[PM_Sector1].[Downward7].[All]" allUniqueName="[PM_Sector1].[Downward7].[All]" dimensionUniqueName="[PM_Sector1]" displayFolder="" count="0" memberValueDatatype="5" unbalanced="0"/>
    <cacheHierarchy uniqueName="[PM_Tamanio1].[Indicador]" caption="Indicador" attribute="1" defaultMemberUniqueName="[PM_Tamanio1].[Indicador].[All]" allUniqueName="[PM_Tamanio1].[Indicador].[All]" dimensionUniqueName="[PM_Tamanio1]" displayFolder="" count="0" memberValueDatatype="130" unbalanced="0"/>
    <cacheHierarchy uniqueName="[PM_Tamanio1].[Grafico]" caption="Grafico" attribute="1" defaultMemberUniqueName="[PM_Tamanio1].[Grafico].[All]" allUniqueName="[PM_Tamanio1].[Grafico].[All]" dimensionUniqueName="[PM_Tamanio1]" displayFolder="" count="0" memberValueDatatype="130" unbalanced="0"/>
    <cacheHierarchy uniqueName="[PM_Tamanio1].[Selección]" caption="Selección" attribute="1" defaultMemberUniqueName="[PM_Tamanio1].[Selección].[All]" allUniqueName="[PM_Tamanio1].[Selección].[All]" dimensionUniqueName="[PM_Tamanio1]" displayFolder="" count="0" memberValueDatatype="130" unbalanced="0"/>
    <cacheHierarchy uniqueName="[PM_Tamanio1].[Quarter]" caption="Quarter" attribute="1" defaultMemberUniqueName="[PM_Tamanio1].[Quarter].[All]" allUniqueName="[PM_Tamanio1].[Quarter].[All]" dimensionUniqueName="[PM_Tamanio1]" displayFolder="" count="0" memberValueDatatype="130" unbalanced="0"/>
    <cacheHierarchy uniqueName="[PM_Tamanio1].[Upward8]" caption="Upward8" attribute="1" defaultMemberUniqueName="[PM_Tamanio1].[Upward8].[All]" allUniqueName="[PM_Tamanio1].[Upward8].[All]" dimensionUniqueName="[PM_Tamanio1]" displayFolder="" count="0" memberValueDatatype="5" unbalanced="0"/>
    <cacheHierarchy uniqueName="[PM_Tamanio1].[Stable]" caption="Stable" attribute="1" defaultMemberUniqueName="[PM_Tamanio1].[Stable].[All]" allUniqueName="[PM_Tamanio1].[Stable].[All]" dimensionUniqueName="[PM_Tamanio1]" displayFolder="" count="0" memberValueDatatype="5" unbalanced="0"/>
    <cacheHierarchy uniqueName="[PM_Tamanio1].[Downward8]" caption="Downward8" attribute="1" defaultMemberUniqueName="[PM_Tamanio1].[Downward8].[All]" allUniqueName="[PM_Tamanio1].[Downward8].[All]" dimensionUniqueName="[PM_Tamanio1]" displayFolder="" count="0" memberValueDatatype="5" unbalanced="0"/>
    <cacheHierarchy uniqueName="[PM_Total1].[Indicador]" caption="Indicador" attribute="1" defaultMemberUniqueName="[PM_Total1].[Indicador].[All]" allUniqueName="[PM_Total1].[Indicador].[All]" dimensionUniqueName="[PM_Total1]" displayFolder="" count="0" memberValueDatatype="130" unbalanced="0"/>
    <cacheHierarchy uniqueName="[PM_Total1].[Grafico]" caption="Grafico" attribute="1" defaultMemberUniqueName="[PM_Total1].[Grafico].[All]" allUniqueName="[PM_Total1].[Grafico].[All]" dimensionUniqueName="[PM_Total1]" displayFolder="" count="0" memberValueDatatype="130" unbalanced="0"/>
    <cacheHierarchy uniqueName="[PM_Total1].[Selección]" caption="Selección" attribute="1" defaultMemberUniqueName="[PM_Total1].[Selección].[All]" allUniqueName="[PM_Total1].[Selección].[All]" dimensionUniqueName="[PM_Total1]" displayFolder="" count="0" memberValueDatatype="130" unbalanced="0"/>
    <cacheHierarchy uniqueName="[PM_Total1].[Quarter]" caption="Quarter" attribute="1" defaultMemberUniqueName="[PM_Total1].[Quarter].[All]" allUniqueName="[PM_Total1].[Quarter].[All]" dimensionUniqueName="[PM_Total1]" displayFolder="" count="0" memberValueDatatype="130" unbalanced="0"/>
    <cacheHierarchy uniqueName="[PM_Total1].[Upward6]" caption="Upward6" attribute="1" defaultMemberUniqueName="[PM_Total1].[Upward6].[All]" allUniqueName="[PM_Total1].[Upward6].[All]" dimensionUniqueName="[PM_Total1]" displayFolder="" count="0" memberValueDatatype="5" unbalanced="0"/>
    <cacheHierarchy uniqueName="[PM_Total1].[Stable]" caption="Stable" attribute="1" defaultMemberUniqueName="[PM_Total1].[Stable].[All]" allUniqueName="[PM_Total1].[Stable].[All]" dimensionUniqueName="[PM_Total1]" displayFolder="" count="0" memberValueDatatype="5" unbalanced="0"/>
    <cacheHierarchy uniqueName="[PM_Total1].[Downward6]" caption="Downward6" attribute="1" defaultMemberUniqueName="[PM_Total1].[Downward6].[All]" allUniqueName="[PM_Total1].[Downward6].[All]" dimensionUniqueName="[PM_Total1]" displayFolder="" count="0" memberValueDatatype="5" unbalanced="0"/>
    <cacheHierarchy uniqueName="[TipoCartera].[Cartera]" caption="Cartera" attribute="1" defaultMemberUniqueName="[TipoCartera].[Cartera].[All]" allUniqueName="[TipoCartera].[Cartera].[All]" dimensionUniqueName="[TipoCartera]" displayFolder="" count="0" memberValueDatatype="130" unbalanced="0"/>
    <cacheHierarchy uniqueName="[TipoContratacion].[Contratacion]" caption="Contratacion" attribute="1" defaultMemberUniqueName="[TipoContratacion].[Contratacion].[All]" allUniqueName="[TipoContratacion].[Contratacion].[All]" dimensionUniqueName="[TipoContratacion]" displayFolder="" count="0" memberValueDatatype="130" unbalanced="0"/>
    <cacheHierarchy uniqueName="[TipoContratacion2].[Contratacion]" caption="Contratacion" attribute="1" defaultMemberUniqueName="[TipoContratacion2].[Contratacion].[All]" allUniqueName="[TipoContratacion2].[Contratacion].[All]" dimensionUniqueName="[TipoContratacion2]" displayFolder="" count="0" memberValueDatatype="130" unbalanced="0"/>
    <cacheHierarchy uniqueName="[TipoPrecioMargen].[Indicador]" caption="Indicador" attribute="1" defaultMemberUniqueName="[TipoPrecioMargen].[Indicador].[All]" allUniqueName="[TipoPrecioMargen].[Indicador].[All]" dimensionUniqueName="[TipoPrecioMargen]" displayFolder="" count="0" memberValueDatatype="130" unbalanced="0"/>
    <cacheHierarchy uniqueName="[Measures].[__XL_Count CP_Cartera]" caption="__XL_Count CP_Cartera" measure="1" displayFolder="" measureGroup="CP_Cartera" count="0" hidden="1"/>
    <cacheHierarchy uniqueName="[Measures].[__XL_Count TipoCartera]" caption="__XL_Count TipoCartera" measure="1" displayFolder="" measureGroup="TipoCartera" count="0" hidden="1"/>
    <cacheHierarchy uniqueName="[Measures].[__XL_Count CP_Sector]" caption="__XL_Count CP_Sector" measure="1" displayFolder="" measureGroup="CP_Sector" count="0" hidden="1"/>
    <cacheHierarchy uniqueName="[Measures].[__XL_Count CP_Tamanio]" caption="__XL_Count CP_Tamanio" measure="1" displayFolder="" measureGroup="CP_Tamanio" count="0" hidden="1"/>
    <cacheHierarchy uniqueName="[Measures].[__XL_Count ISAE]" caption="__XL_Count ISAE" measure="1" displayFolder="" measureGroup="ISAE" count="0" hidden="1"/>
    <cacheHierarchy uniqueName="[Measures].[__XL_Count CN_Total]" caption="__XL_Count CN_Total" measure="1" displayFolder="" measureGroup="CN_Total" count="0" hidden="1"/>
    <cacheHierarchy uniqueName="[Measures].[__XL_Count TipoContratacion]" caption="__XL_Count TipoContratacion" measure="1" displayFolder="" measureGroup="TipoContratacion" count="0" hidden="1"/>
    <cacheHierarchy uniqueName="[Measures].[__XL_Count CN_Sector1]" caption="__XL_Count CN_Sector1" measure="1" displayFolder="" measureGroup="CN_Sector1" count="0" hidden="1"/>
    <cacheHierarchy uniqueName="[Measures].[__XL_Count CN_Tamanio1]" caption="__XL_Count CN_Tamanio1" measure="1" displayFolder="" measureGroup="CN_Tamanio1" count="0" hidden="1"/>
    <cacheHierarchy uniqueName="[Measures].[__XL_Count TipoPrecioMargen]" caption="__XL_Count TipoPrecioMargen" measure="1" displayFolder="" measureGroup="TipoPrecioMargen" count="0" hidden="1"/>
    <cacheHierarchy uniqueName="[Measures].[__XL_Count PM_Total1]" caption="__XL_Count PM_Total1" measure="1" displayFolder="" measureGroup="PM_Total1" count="0" hidden="1"/>
    <cacheHierarchy uniqueName="[Measures].[__XL_Count PM_Sector1]" caption="__XL_Count PM_Sector1" measure="1" displayFolder="" measureGroup="PM_Sector1" count="0" hidden="1"/>
    <cacheHierarchy uniqueName="[Measures].[__XL_Count PM_Tamanio1]" caption="__XL_Count PM_Tamanio1" measure="1" displayFolder="" measureGroup="PM_Tamanio1" count="0" hidden="1"/>
    <cacheHierarchy uniqueName="[Measures].[__XL_Count ISCE]" caption="__XL_Count ISCE" measure="1" displayFolder="" measureGroup="ISCE" count="0" hidden="1"/>
    <cacheHierarchy uniqueName="[Measures].[__XL_Count F_TrimActual]" caption="__XL_Count F_TrimActual" measure="1" displayFolder="" measureGroup="F_TrimActual" count="0" hidden="1"/>
    <cacheHierarchy uniqueName="[Measures].[__XL_Count F_TrimAnterior]" caption="__XL_Count F_TrimAnterior" measure="1" displayFolder="" measureGroup="F_TrimAnterior" count="0" hidden="1"/>
    <cacheHierarchy uniqueName="[Measures].[__XL_Count F_Resumen]" caption="__XL_Count F_Resumen" measure="1" displayFolder="" measureGroup="F_Resumen" count="0" hidden="1"/>
    <cacheHierarchy uniqueName="[Measures].[__XL_Count Tabla14]" caption="__XL_Count Tabla14" measure="1" displayFolder="" measureGroup="TipoContratacion2" count="0" hidden="1"/>
    <cacheHierarchy uniqueName="[Measures].[__XL_Count of Models]" caption="__XL_Count of Models" measure="1" displayFolder="" count="0" hidden="1"/>
    <cacheHierarchy uniqueName="[Measures].[Suma de Dato]" caption="Suma de Dato" measure="1" displayFolder="" measureGroup="ISAE" count="0" oneField="1" hidden="1">
      <fieldsUsage count="1">
        <fieldUsage x="4"/>
      </fieldsUsage>
      <extLst>
        <ext xmlns:x15="http://schemas.microsoft.com/office/spreadsheetml/2010/11/main" uri="{B97F6D7D-B522-45F9-BDA1-12C45D357490}">
          <x15:cacheHierarchy aggregatedColumn="64"/>
        </ext>
      </extLst>
    </cacheHierarchy>
    <cacheHierarchy uniqueName="[Measures].[Suma de Dato 2]" caption="Suma de Dato 2" measure="1" displayFolder="" measureGroup="ISCE" count="0" hidden="1">
      <extLst>
        <ext xmlns:x15="http://schemas.microsoft.com/office/spreadsheetml/2010/11/main" uri="{B97F6D7D-B522-45F9-BDA1-12C45D357490}">
          <x15:cacheHierarchy aggregatedColumn="69"/>
        </ext>
      </extLst>
    </cacheHierarchy>
    <cacheHierarchy uniqueName="[Measures].[Suma de Stable]" caption="Suma de Stable" measure="1" displayFolder="" measureGroup="CP_Cartera" count="0" hidden="1">
      <extLst>
        <ext xmlns:x15="http://schemas.microsoft.com/office/spreadsheetml/2010/11/main" uri="{B97F6D7D-B522-45F9-BDA1-12C45D357490}">
          <x15:cacheHierarchy aggregatedColumn="26"/>
        </ext>
      </extLst>
    </cacheHierarchy>
    <cacheHierarchy uniqueName="[Measures].[Sum of Upward]" caption="Sum of Upward" measure="1" displayFolder="" measureGroup="CP_Sector" count="0" hidden="1">
      <extLst>
        <ext xmlns:x15="http://schemas.microsoft.com/office/spreadsheetml/2010/11/main" uri="{B97F6D7D-B522-45F9-BDA1-12C45D357490}">
          <x15:cacheHierarchy aggregatedColumn="32"/>
        </ext>
      </extLst>
    </cacheHierarchy>
    <cacheHierarchy uniqueName="[Measures].[Suma de Stable 2]" caption="Suma de Stable 2" measure="1" displayFolder="" measureGroup="CP_Sector" count="0" hidden="1">
      <extLst>
        <ext xmlns:x15="http://schemas.microsoft.com/office/spreadsheetml/2010/11/main" uri="{B97F6D7D-B522-45F9-BDA1-12C45D357490}">
          <x15:cacheHierarchy aggregatedColumn="33"/>
        </ext>
      </extLst>
    </cacheHierarchy>
    <cacheHierarchy uniqueName="[Measures].[Sum of Downward]" caption="Sum of Downward" measure="1" displayFolder="" measureGroup="CP_Sector" count="0" hidden="1">
      <extLst>
        <ext xmlns:x15="http://schemas.microsoft.com/office/spreadsheetml/2010/11/main" uri="{B97F6D7D-B522-45F9-BDA1-12C45D357490}">
          <x15:cacheHierarchy aggregatedColumn="34"/>
        </ext>
      </extLst>
    </cacheHierarchy>
    <cacheHierarchy uniqueName="[Measures].[Sum of Upward2]" caption="Sum of Upward2" measure="1" displayFolder="" measureGroup="CP_Tamanio" count="0" hidden="1">
      <extLst>
        <ext xmlns:x15="http://schemas.microsoft.com/office/spreadsheetml/2010/11/main" uri="{B97F6D7D-B522-45F9-BDA1-12C45D357490}">
          <x15:cacheHierarchy aggregatedColumn="39"/>
        </ext>
      </extLst>
    </cacheHierarchy>
    <cacheHierarchy uniqueName="[Measures].[Suma de Stable 3]" caption="Suma de Stable 3" measure="1" displayFolder="" measureGroup="CP_Tamanio" count="0" hidden="1">
      <extLst>
        <ext xmlns:x15="http://schemas.microsoft.com/office/spreadsheetml/2010/11/main" uri="{B97F6D7D-B522-45F9-BDA1-12C45D357490}">
          <x15:cacheHierarchy aggregatedColumn="40"/>
        </ext>
      </extLst>
    </cacheHierarchy>
    <cacheHierarchy uniqueName="[Measures].[Sum of Downward2]" caption="Sum of Downward2" measure="1" displayFolder="" measureGroup="CP_Tamanio" count="0" hidden="1">
      <extLst>
        <ext xmlns:x15="http://schemas.microsoft.com/office/spreadsheetml/2010/11/main" uri="{B97F6D7D-B522-45F9-BDA1-12C45D357490}">
          <x15:cacheHierarchy aggregatedColumn="41"/>
        </ext>
      </extLst>
    </cacheHierarchy>
    <cacheHierarchy uniqueName="[Measures].[Sum of Upward6]" caption="Sum of Upward6" measure="1" displayFolder="" measureGroup="PM_Total1" count="0" hidden="1">
      <extLst>
        <ext xmlns:x15="http://schemas.microsoft.com/office/spreadsheetml/2010/11/main" uri="{B97F6D7D-B522-45F9-BDA1-12C45D357490}">
          <x15:cacheHierarchy aggregatedColumn="88"/>
        </ext>
      </extLst>
    </cacheHierarchy>
    <cacheHierarchy uniqueName="[Measures].[Suma de Stable 4]" caption="Suma de Stable 4" measure="1" displayFolder="" measureGroup="PM_Total1" count="0" hidden="1">
      <extLst>
        <ext xmlns:x15="http://schemas.microsoft.com/office/spreadsheetml/2010/11/main" uri="{B97F6D7D-B522-45F9-BDA1-12C45D357490}">
          <x15:cacheHierarchy aggregatedColumn="89"/>
        </ext>
      </extLst>
    </cacheHierarchy>
    <cacheHierarchy uniqueName="[Measures].[Sum of Downward6]" caption="Sum of Downward6" measure="1" displayFolder="" measureGroup="PM_Total1" count="0" hidden="1">
      <extLst>
        <ext xmlns:x15="http://schemas.microsoft.com/office/spreadsheetml/2010/11/main" uri="{B97F6D7D-B522-45F9-BDA1-12C45D357490}">
          <x15:cacheHierarchy aggregatedColumn="90"/>
        </ext>
      </extLst>
    </cacheHierarchy>
    <cacheHierarchy uniqueName="[Measures].[Sum of Upward7]" caption="Sum of Upward7" measure="1" displayFolder="" measureGroup="PM_Sector1" count="0" hidden="1">
      <extLst>
        <ext xmlns:x15="http://schemas.microsoft.com/office/spreadsheetml/2010/11/main" uri="{B97F6D7D-B522-45F9-BDA1-12C45D357490}">
          <x15:cacheHierarchy aggregatedColumn="74"/>
        </ext>
      </extLst>
    </cacheHierarchy>
    <cacheHierarchy uniqueName="[Measures].[Suma de Stable 5]" caption="Suma de Stable 5" measure="1" displayFolder="" measureGroup="PM_Sector1" count="0" hidden="1">
      <extLst>
        <ext xmlns:x15="http://schemas.microsoft.com/office/spreadsheetml/2010/11/main" uri="{B97F6D7D-B522-45F9-BDA1-12C45D357490}">
          <x15:cacheHierarchy aggregatedColumn="75"/>
        </ext>
      </extLst>
    </cacheHierarchy>
    <cacheHierarchy uniqueName="[Measures].[Sum of Downward7]" caption="Sum of Downward7" measure="1" displayFolder="" measureGroup="PM_Sector1" count="0" hidden="1">
      <extLst>
        <ext xmlns:x15="http://schemas.microsoft.com/office/spreadsheetml/2010/11/main" uri="{B97F6D7D-B522-45F9-BDA1-12C45D357490}">
          <x15:cacheHierarchy aggregatedColumn="76"/>
        </ext>
      </extLst>
    </cacheHierarchy>
    <cacheHierarchy uniqueName="[Measures].[Sum of Upward8]" caption="Sum of Upward8" measure="1" displayFolder="" measureGroup="PM_Tamanio1" count="0" hidden="1">
      <extLst>
        <ext xmlns:x15="http://schemas.microsoft.com/office/spreadsheetml/2010/11/main" uri="{B97F6D7D-B522-45F9-BDA1-12C45D357490}">
          <x15:cacheHierarchy aggregatedColumn="81"/>
        </ext>
      </extLst>
    </cacheHierarchy>
    <cacheHierarchy uniqueName="[Measures].[Suma de Stable 6]" caption="Suma de Stable 6" measure="1" displayFolder="" measureGroup="PM_Tamanio1" count="0" hidden="1">
      <extLst>
        <ext xmlns:x15="http://schemas.microsoft.com/office/spreadsheetml/2010/11/main" uri="{B97F6D7D-B522-45F9-BDA1-12C45D357490}">
          <x15:cacheHierarchy aggregatedColumn="82"/>
        </ext>
      </extLst>
    </cacheHierarchy>
    <cacheHierarchy uniqueName="[Measures].[Sum of Downward8]" caption="Sum of Downward8" measure="1" displayFolder="" measureGroup="PM_Tamanio1" count="0" hidden="1">
      <extLst>
        <ext xmlns:x15="http://schemas.microsoft.com/office/spreadsheetml/2010/11/main" uri="{B97F6D7D-B522-45F9-BDA1-12C45D357490}">
          <x15:cacheHierarchy aggregatedColumn="83"/>
        </ext>
      </extLst>
    </cacheHierarchy>
    <cacheHierarchy uniqueName="[Measures].[Suma de Positive]" caption="Suma de Positive" measure="1" displayFolder="" measureGroup="F_TrimActual" count="0" hidden="1">
      <extLst>
        <ext xmlns:x15="http://schemas.microsoft.com/office/spreadsheetml/2010/11/main" uri="{B97F6D7D-B522-45F9-BDA1-12C45D357490}">
          <x15:cacheHierarchy aggregatedColumn="51"/>
        </ext>
      </extLst>
    </cacheHierarchy>
    <cacheHierarchy uniqueName="[Measures].[Suma de Negative]" caption="Suma de Negative" measure="1" displayFolder="" measureGroup="F_TrimActual" count="0" hidden="1">
      <extLst>
        <ext xmlns:x15="http://schemas.microsoft.com/office/spreadsheetml/2010/11/main" uri="{B97F6D7D-B522-45F9-BDA1-12C45D357490}">
          <x15:cacheHierarchy aggregatedColumn="52"/>
        </ext>
      </extLst>
    </cacheHierarchy>
    <cacheHierarchy uniqueName="[Measures].[Suma de Doesn't affect]" caption="Suma de Doesn't affect" measure="1" displayFolder="" measureGroup="F_TrimActual" count="0" hidden="1">
      <extLst>
        <ext xmlns:x15="http://schemas.microsoft.com/office/spreadsheetml/2010/11/main" uri="{B97F6D7D-B522-45F9-BDA1-12C45D357490}">
          <x15:cacheHierarchy aggregatedColumn="53"/>
        </ext>
      </extLst>
    </cacheHierarchy>
    <cacheHierarchy uniqueName="[Measures].[Suma de Dk/Da]" caption="Suma de Dk/Da" measure="1" displayFolder="" measureGroup="F_TrimActual" count="0" hidden="1">
      <extLst>
        <ext xmlns:x15="http://schemas.microsoft.com/office/spreadsheetml/2010/11/main" uri="{B97F6D7D-B522-45F9-BDA1-12C45D357490}">
          <x15:cacheHierarchy aggregatedColumn="54"/>
        </ext>
      </extLst>
    </cacheHierarchy>
    <cacheHierarchy uniqueName="[Measures].[Suma de Positive 2]" caption="Suma de Positive 2" measure="1" displayFolder="" measureGroup="F_TrimAnterior" count="0" hidden="1">
      <extLst>
        <ext xmlns:x15="http://schemas.microsoft.com/office/spreadsheetml/2010/11/main" uri="{B97F6D7D-B522-45F9-BDA1-12C45D357490}">
          <x15:cacheHierarchy aggregatedColumn="56"/>
        </ext>
      </extLst>
    </cacheHierarchy>
    <cacheHierarchy uniqueName="[Measures].[Suma de Negative 2]" caption="Suma de Negative 2" measure="1" displayFolder="" measureGroup="F_TrimAnterior" count="0" hidden="1">
      <extLst>
        <ext xmlns:x15="http://schemas.microsoft.com/office/spreadsheetml/2010/11/main" uri="{B97F6D7D-B522-45F9-BDA1-12C45D357490}">
          <x15:cacheHierarchy aggregatedColumn="57"/>
        </ext>
      </extLst>
    </cacheHierarchy>
    <cacheHierarchy uniqueName="[Measures].[Suma de Doesn't affect 2]" caption="Suma de Doesn't affect 2" measure="1" displayFolder="" measureGroup="F_TrimAnterior" count="0" hidden="1">
      <extLst>
        <ext xmlns:x15="http://schemas.microsoft.com/office/spreadsheetml/2010/11/main" uri="{B97F6D7D-B522-45F9-BDA1-12C45D357490}">
          <x15:cacheHierarchy aggregatedColumn="58"/>
        </ext>
      </extLst>
    </cacheHierarchy>
    <cacheHierarchy uniqueName="[Measures].[Suma de Dk/Da 2]" caption="Suma de Dk/Da 2" measure="1" displayFolder="" measureGroup="F_TrimAnterior" count="0" hidden="1">
      <extLst>
        <ext xmlns:x15="http://schemas.microsoft.com/office/spreadsheetml/2010/11/main" uri="{B97F6D7D-B522-45F9-BDA1-12C45D357490}">
          <x15:cacheHierarchy aggregatedColumn="59"/>
        </ext>
      </extLst>
    </cacheHierarchy>
    <cacheHierarchy uniqueName="[Measures].[Suma de Negative 3]" caption="Suma de Negative 3" measure="1" displayFolder="" measureGroup="F_Resumen" count="0" hidden="1">
      <extLst>
        <ext xmlns:x15="http://schemas.microsoft.com/office/spreadsheetml/2010/11/main" uri="{B97F6D7D-B522-45F9-BDA1-12C45D357490}">
          <x15:cacheHierarchy aggregatedColumn="46"/>
        </ext>
      </extLst>
    </cacheHierarchy>
    <cacheHierarchy uniqueName="[Measures].[Suma de Positive 3]" caption="Suma de Positive 3" measure="1" displayFolder="" measureGroup="F_Resumen" count="0" hidden="1">
      <extLst>
        <ext xmlns:x15="http://schemas.microsoft.com/office/spreadsheetml/2010/11/main" uri="{B97F6D7D-B522-45F9-BDA1-12C45D357490}">
          <x15:cacheHierarchy aggregatedColumn="45"/>
        </ext>
      </extLst>
    </cacheHierarchy>
    <cacheHierarchy uniqueName="[Measures].[Suma de Doesn't affect 3]" caption="Suma de Doesn't affect 3" measure="1" displayFolder="" measureGroup="F_Resumen" count="0" hidden="1">
      <extLst>
        <ext xmlns:x15="http://schemas.microsoft.com/office/spreadsheetml/2010/11/main" uri="{B97F6D7D-B522-45F9-BDA1-12C45D357490}">
          <x15:cacheHierarchy aggregatedColumn="47"/>
        </ext>
      </extLst>
    </cacheHierarchy>
    <cacheHierarchy uniqueName="[Measures].[Suma de Dk/Da 3]" caption="Suma de Dk/Da 3" measure="1" displayFolder="" measureGroup="F_Resumen" count="0" hidden="1">
      <extLst>
        <ext xmlns:x15="http://schemas.microsoft.com/office/spreadsheetml/2010/11/main" uri="{B97F6D7D-B522-45F9-BDA1-12C45D357490}">
          <x15:cacheHierarchy aggregatedColumn="48"/>
        </ext>
      </extLst>
    </cacheHierarchy>
    <cacheHierarchy uniqueName="[Measures].[Sum of Upward3]" caption="Sum of Upward3" measure="1" displayFolder="" measureGroup="CN_Total" count="0" hidden="1">
      <extLst>
        <ext xmlns:x15="http://schemas.microsoft.com/office/spreadsheetml/2010/11/main" uri="{B97F6D7D-B522-45F9-BDA1-12C45D357490}">
          <x15:cacheHierarchy aggregatedColumn="18"/>
        </ext>
      </extLst>
    </cacheHierarchy>
    <cacheHierarchy uniqueName="[Measures].[Suma de Stable 7]" caption="Suma de Stable 7" measure="1" displayFolder="" measureGroup="CN_Total" count="0" hidden="1">
      <extLst>
        <ext xmlns:x15="http://schemas.microsoft.com/office/spreadsheetml/2010/11/main" uri="{B97F6D7D-B522-45F9-BDA1-12C45D357490}">
          <x15:cacheHierarchy aggregatedColumn="19"/>
        </ext>
      </extLst>
    </cacheHierarchy>
    <cacheHierarchy uniqueName="[Measures].[Sum of Downward3]" caption="Sum of Downward3" measure="1" displayFolder="" measureGroup="CN_Total" count="0" hidden="1">
      <extLst>
        <ext xmlns:x15="http://schemas.microsoft.com/office/spreadsheetml/2010/11/main" uri="{B97F6D7D-B522-45F9-BDA1-12C45D357490}">
          <x15:cacheHierarchy aggregatedColumn="20"/>
        </ext>
      </extLst>
    </cacheHierarchy>
    <cacheHierarchy uniqueName="[Measures].[Sum of Upward4]" caption="Sum of Upward4" measure="1" displayFolder="" measureGroup="CN_Sector1" count="0" hidden="1">
      <extLst>
        <ext xmlns:x15="http://schemas.microsoft.com/office/spreadsheetml/2010/11/main" uri="{B97F6D7D-B522-45F9-BDA1-12C45D357490}">
          <x15:cacheHierarchy aggregatedColumn="4"/>
        </ext>
      </extLst>
    </cacheHierarchy>
    <cacheHierarchy uniqueName="[Measures].[Suma de Stable 8]" caption="Suma de Stable 8" measure="1" displayFolder="" measureGroup="CN_Sector1" count="0" hidden="1">
      <extLst>
        <ext xmlns:x15="http://schemas.microsoft.com/office/spreadsheetml/2010/11/main" uri="{B97F6D7D-B522-45F9-BDA1-12C45D357490}">
          <x15:cacheHierarchy aggregatedColumn="5"/>
        </ext>
      </extLst>
    </cacheHierarchy>
    <cacheHierarchy uniqueName="[Measures].[Sum of Downward4]" caption="Sum of Downward4" measure="1" displayFolder="" measureGroup="CN_Sector1" count="0" hidden="1">
      <extLst>
        <ext xmlns:x15="http://schemas.microsoft.com/office/spreadsheetml/2010/11/main" uri="{B97F6D7D-B522-45F9-BDA1-12C45D357490}">
          <x15:cacheHierarchy aggregatedColumn="6"/>
        </ext>
      </extLst>
    </cacheHierarchy>
    <cacheHierarchy uniqueName="[Measures].[Sum of Upward5]" caption="Sum of Upward5" measure="1" displayFolder="" measureGroup="CN_Tamanio1" count="0" hidden="1">
      <extLst>
        <ext xmlns:x15="http://schemas.microsoft.com/office/spreadsheetml/2010/11/main" uri="{B97F6D7D-B522-45F9-BDA1-12C45D357490}">
          <x15:cacheHierarchy aggregatedColumn="11"/>
        </ext>
      </extLst>
    </cacheHierarchy>
    <cacheHierarchy uniqueName="[Measures].[Suma de Stable 9]" caption="Suma de Stable 9" measure="1" displayFolder="" measureGroup="CN_Tamanio1" count="0" hidden="1">
      <extLst>
        <ext xmlns:x15="http://schemas.microsoft.com/office/spreadsheetml/2010/11/main" uri="{B97F6D7D-B522-45F9-BDA1-12C45D357490}">
          <x15:cacheHierarchy aggregatedColumn="12"/>
        </ext>
      </extLst>
    </cacheHierarchy>
    <cacheHierarchy uniqueName="[Measures].[Sum of Downward5]" caption="Sum of Downward5" measure="1" displayFolder="" measureGroup="CN_Tamanio1" count="0" hidden="1">
      <extLst>
        <ext xmlns:x15="http://schemas.microsoft.com/office/spreadsheetml/2010/11/main" uri="{B97F6D7D-B522-45F9-BDA1-12C45D357490}">
          <x15:cacheHierarchy aggregatedColumn="13"/>
        </ext>
      </extLst>
    </cacheHierarchy>
    <cacheHierarchy uniqueName="[Measures].[Suma de Upward]" caption="Suma de Upward" measure="1" displayFolder="" measureGroup="CP_Cartera" count="0" hidden="1">
      <extLst>
        <ext xmlns:x15="http://schemas.microsoft.com/office/spreadsheetml/2010/11/main" uri="{B97F6D7D-B522-45F9-BDA1-12C45D357490}">
          <x15:cacheHierarchy aggregatedColumn="25"/>
        </ext>
      </extLst>
    </cacheHierarchy>
    <cacheHierarchy uniqueName="[Measures].[Suma de Downward]" caption="Suma de Downward" measure="1" displayFolder="" measureGroup="CP_Cartera" count="0" hidden="1">
      <extLst>
        <ext xmlns:x15="http://schemas.microsoft.com/office/spreadsheetml/2010/11/main" uri="{B97F6D7D-B522-45F9-BDA1-12C45D357490}">
          <x15:cacheHierarchy aggregatedColumn="27"/>
        </ext>
      </extLst>
    </cacheHierarchy>
  </cacheHierarchies>
  <kpis count="0"/>
  <dimensions count="19">
    <dimension name="CN_Sector1" uniqueName="[CN_Sector1]" caption="CN_Sector1"/>
    <dimension name="CN_Tamanio1" uniqueName="[CN_Tamanio1]" caption="CN_Tamanio1"/>
    <dimension name="CN_Total" uniqueName="[CN_Total]" caption="CN_Total"/>
    <dimension name="CP_Cartera" uniqueName="[CP_Cartera]" caption="CP_Cartera"/>
    <dimension name="CP_Sector" uniqueName="[CP_Sector]" caption="CP_Sector"/>
    <dimension name="CP_Tamanio" uniqueName="[CP_Tamanio]" caption="CP_Tamanio"/>
    <dimension name="F_Resumen" uniqueName="[F_Resumen]" caption="F_Resumen"/>
    <dimension name="F_TrimActual" uniqueName="[F_TrimActual]" caption="F_TrimActual"/>
    <dimension name="F_TrimAnterior" uniqueName="[F_TrimAnterior]" caption="F_TrimAnterior"/>
    <dimension name="ISAE" uniqueName="[ISAE]" caption="ISAE"/>
    <dimension name="ISCE" uniqueName="[ISCE]" caption="ISCE"/>
    <dimension measure="1" name="Measures" uniqueName="[Measures]" caption="Measures"/>
    <dimension name="PM_Sector1" uniqueName="[PM_Sector1]" caption="PM_Sector1"/>
    <dimension name="PM_Tamanio1" uniqueName="[PM_Tamanio1]" caption="PM_Tamanio1"/>
    <dimension name="PM_Total1" uniqueName="[PM_Total1]" caption="PM_Total1"/>
    <dimension name="TipoCartera" uniqueName="[TipoCartera]" caption="TipoCartera"/>
    <dimension name="TipoContratacion" uniqueName="[TipoContratacion]" caption="TipoContratacion"/>
    <dimension name="TipoContratacion2" uniqueName="[TipoContratacion2]" caption="TipoContratacion2"/>
    <dimension name="TipoPrecioMargen" uniqueName="[TipoPrecioMargen]" caption="TipoPrecioMargen"/>
  </dimensions>
  <measureGroups count="18">
    <measureGroup name="CN_Sector1" caption="CN_Sector1"/>
    <measureGroup name="CN_Tamanio1" caption="CN_Tamanio1"/>
    <measureGroup name="CN_Total" caption="CN_Total"/>
    <measureGroup name="CP_Cartera" caption="CP_Cartera"/>
    <measureGroup name="CP_Sector" caption="CP_Sector"/>
    <measureGroup name="CP_Tamanio" caption="CP_Tamanio"/>
    <measureGroup name="F_Resumen" caption="F_Resumen"/>
    <measureGroup name="F_TrimActual" caption="F_TrimActual"/>
    <measureGroup name="F_TrimAnterior" caption="F_TrimAnterior"/>
    <measureGroup name="ISAE" caption="ISAE"/>
    <measureGroup name="ISCE" caption="ISCE"/>
    <measureGroup name="PM_Sector1" caption="PM_Sector1"/>
    <measureGroup name="PM_Tamanio1" caption="PM_Tamanio1"/>
    <measureGroup name="PM_Total1" caption="PM_Total1"/>
    <measureGroup name="TipoCartera" caption="TipoCartera"/>
    <measureGroup name="TipoContratacion" caption="TipoContratacion"/>
    <measureGroup name="TipoContratacion2" caption="TipoContratacion2"/>
    <measureGroup name="TipoPrecioMargen" caption="TipoPrecioMargen"/>
  </measureGroups>
  <maps count="27">
    <map measureGroup="0" dimension="0"/>
    <map measureGroup="0" dimension="16"/>
    <map measureGroup="1" dimension="1"/>
    <map measureGroup="1" dimension="16"/>
    <map measureGroup="2" dimension="2"/>
    <map measureGroup="2" dimension="16"/>
    <map measureGroup="3" dimension="3"/>
    <map measureGroup="3" dimension="15"/>
    <map measureGroup="4" dimension="4"/>
    <map measureGroup="4" dimension="15"/>
    <map measureGroup="5" dimension="5"/>
    <map measureGroup="5" dimension="15"/>
    <map measureGroup="6" dimension="6"/>
    <map measureGroup="7" dimension="7"/>
    <map measureGroup="8" dimension="8"/>
    <map measureGroup="9" dimension="9"/>
    <map measureGroup="10" dimension="10"/>
    <map measureGroup="11" dimension="12"/>
    <map measureGroup="11" dimension="18"/>
    <map measureGroup="12" dimension="13"/>
    <map measureGroup="12" dimension="18"/>
    <map measureGroup="13" dimension="14"/>
    <map measureGroup="13" dimension="18"/>
    <map measureGroup="14" dimension="15"/>
    <map measureGroup="15" dimension="16"/>
    <map measureGroup="16" dimension="17"/>
    <map measureGroup="17" dimension="1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saveData="0" refreshedBy="Eduardo" refreshedDate="45293.654014814812" backgroundQuery="1" createdVersion="5" refreshedVersion="8" minRefreshableVersion="3" recordCount="0" supportSubquery="1" supportAdvancedDrill="1">
  <cacheSource type="external" connectionId="1"/>
  <cacheFields count="5">
    <cacheField name="[ISAE].[Indicator].[Indicator]" caption="Indicator" numFmtId="0" hierarchy="60" level="1">
      <sharedItems containsSemiMixedTypes="0" containsNonDate="0" containsString="0"/>
    </cacheField>
    <cacheField name="[ISAE].[Sector].[Sector]" caption="Sector" numFmtId="0" hierarchy="61" level="1">
      <sharedItems containsSemiMixedTypes="0" containsNonDate="0" containsString="0"/>
    </cacheField>
    <cacheField name="[ISAE].[Facturacion].[Facturacion]" caption="Facturacion" numFmtId="0" hierarchy="62" level="1">
      <sharedItems containsSemiMixedTypes="0" containsNonDate="0" containsString="0"/>
    </cacheField>
    <cacheField name="[ISAE].[Quarter].[Quarter]" caption="Quarter" numFmtId="0" hierarchy="63" level="1">
      <sharedItems count="5">
        <s v="2022-Q4"/>
        <s v="2023-Q1"/>
        <s v="2023-Q2"/>
        <s v="2023-Q3"/>
        <s v="2023-Q4"/>
      </sharedItems>
    </cacheField>
    <cacheField name="[Measures].[Suma de Dato]" caption="Suma de Dato" numFmtId="0" hierarchy="114" level="32767"/>
  </cacheFields>
  <cacheHierarchies count="155">
    <cacheHierarchy uniqueName="[CN_Sector1].[Contratacion]" caption="Contratacion" attribute="1" defaultMemberUniqueName="[CN_Sector1].[Contratacion].[All]" allUniqueName="[CN_Sector1].[Contratacion].[All]" dimensionUniqueName="[CN_Sector1]" displayFolder="" count="0" memberValueDatatype="130" unbalanced="0"/>
    <cacheHierarchy uniqueName="[CN_Sector1].[Grafico]" caption="Grafico" attribute="1" defaultMemberUniqueName="[CN_Sector1].[Grafico].[All]" allUniqueName="[CN_Sector1].[Grafico].[All]" dimensionUniqueName="[CN_Sector1]" displayFolder="" count="0" memberValueDatatype="130" unbalanced="0"/>
    <cacheHierarchy uniqueName="[CN_Sector1].[Selección]" caption="Selección" attribute="1" defaultMemberUniqueName="[CN_Sector1].[Selección].[All]" allUniqueName="[CN_Sector1].[Selección].[All]" dimensionUniqueName="[CN_Sector1]" displayFolder="" count="0" memberValueDatatype="130" unbalanced="0"/>
    <cacheHierarchy uniqueName="[CN_Sector1].[Trimestre]" caption="Trimestre" attribute="1" defaultMemberUniqueName="[CN_Sector1].[Trimestre].[All]" allUniqueName="[CN_Sector1].[Trimestre].[All]" dimensionUniqueName="[CN_Sector1]" displayFolder="" count="0" memberValueDatatype="130" unbalanced="0"/>
    <cacheHierarchy uniqueName="[CN_Sector1].[Upward4]" caption="Upward4" attribute="1" defaultMemberUniqueName="[CN_Sector1].[Upward4].[All]" allUniqueName="[CN_Sector1].[Upward4].[All]" dimensionUniqueName="[CN_Sector1]" displayFolder="" count="0" memberValueDatatype="5" unbalanced="0"/>
    <cacheHierarchy uniqueName="[CN_Sector1].[Stable]" caption="Stable" attribute="1" defaultMemberUniqueName="[CN_Sector1].[Stable].[All]" allUniqueName="[CN_Sector1].[Stable].[All]" dimensionUniqueName="[CN_Sector1]" displayFolder="" count="0" memberValueDatatype="5" unbalanced="0"/>
    <cacheHierarchy uniqueName="[CN_Sector1].[Downward4]" caption="Downward4" attribute="1" defaultMemberUniqueName="[CN_Sector1].[Downward4].[All]" allUniqueName="[CN_Sector1].[Downward4].[All]" dimensionUniqueName="[CN_Sector1]" displayFolder="" count="0" memberValueDatatype="5" unbalanced="0"/>
    <cacheHierarchy uniqueName="[CN_Tamanio1].[Contratacion]" caption="Contratacion" attribute="1" defaultMemberUniqueName="[CN_Tamanio1].[Contratacion].[All]" allUniqueName="[CN_Tamanio1].[Contratacion].[All]" dimensionUniqueName="[CN_Tamanio1]" displayFolder="" count="0" memberValueDatatype="130" unbalanced="0"/>
    <cacheHierarchy uniqueName="[CN_Tamanio1].[Grafico]" caption="Grafico" attribute="1" defaultMemberUniqueName="[CN_Tamanio1].[Grafico].[All]" allUniqueName="[CN_Tamanio1].[Grafico].[All]" dimensionUniqueName="[CN_Tamanio1]" displayFolder="" count="0" memberValueDatatype="130" unbalanced="0"/>
    <cacheHierarchy uniqueName="[CN_Tamanio1].[Selección]" caption="Selección" attribute="1" defaultMemberUniqueName="[CN_Tamanio1].[Selección].[All]" allUniqueName="[CN_Tamanio1].[Selección].[All]" dimensionUniqueName="[CN_Tamanio1]" displayFolder="" count="0" memberValueDatatype="130" unbalanced="0"/>
    <cacheHierarchy uniqueName="[CN_Tamanio1].[Trimestre]" caption="Trimestre" attribute="1" defaultMemberUniqueName="[CN_Tamanio1].[Trimestre].[All]" allUniqueName="[CN_Tamanio1].[Trimestre].[All]" dimensionUniqueName="[CN_Tamanio1]" displayFolder="" count="0" memberValueDatatype="130" unbalanced="0"/>
    <cacheHierarchy uniqueName="[CN_Tamanio1].[Upward5]" caption="Upward5" attribute="1" defaultMemberUniqueName="[CN_Tamanio1].[Upward5].[All]" allUniqueName="[CN_Tamanio1].[Upward5].[All]" dimensionUniqueName="[CN_Tamanio1]" displayFolder="" count="0" memberValueDatatype="5" unbalanced="0"/>
    <cacheHierarchy uniqueName="[CN_Tamanio1].[Stable]" caption="Stable" attribute="1" defaultMemberUniqueName="[CN_Tamanio1].[Stable].[All]" allUniqueName="[CN_Tamanio1].[Stable].[All]" dimensionUniqueName="[CN_Tamanio1]" displayFolder="" count="0" memberValueDatatype="5" unbalanced="0"/>
    <cacheHierarchy uniqueName="[CN_Tamanio1].[Downward5]" caption="Downward5" attribute="1" defaultMemberUniqueName="[CN_Tamanio1].[Downward5].[All]" allUniqueName="[CN_Tamanio1].[Downward5].[All]" dimensionUniqueName="[CN_Tamanio1]" displayFolder="" count="0" memberValueDatatype="5" unbalanced="0"/>
    <cacheHierarchy uniqueName="[CN_Total].[Contratacion]" caption="Contratacion" attribute="1" defaultMemberUniqueName="[CN_Total].[Contratacion].[All]" allUniqueName="[CN_Total].[Contratacion].[All]" dimensionUniqueName="[CN_Total]" displayFolder="" count="0" memberValueDatatype="130" unbalanced="0"/>
    <cacheHierarchy uniqueName="[CN_Total].[Grafico]" caption="Grafico" attribute="1" defaultMemberUniqueName="[CN_Total].[Grafico].[All]" allUniqueName="[CN_Total].[Grafico].[All]" dimensionUniqueName="[CN_Total]" displayFolder="" count="0" memberValueDatatype="130" unbalanced="0"/>
    <cacheHierarchy uniqueName="[CN_Total].[Selección]" caption="Selección" attribute="1" defaultMemberUniqueName="[CN_Total].[Selección].[All]" allUniqueName="[CN_Total].[Selección].[All]" dimensionUniqueName="[CN_Total]" displayFolder="" count="0" memberValueDatatype="130" unbalanced="0"/>
    <cacheHierarchy uniqueName="[CN_Total].[Trimestre]" caption="Trimestre" attribute="1" defaultMemberUniqueName="[CN_Total].[Trimestre].[All]" allUniqueName="[CN_Total].[Trimestre].[All]" dimensionUniqueName="[CN_Total]" displayFolder="" count="0" memberValueDatatype="130" unbalanced="0"/>
    <cacheHierarchy uniqueName="[CN_Total].[Upward3]" caption="Upward3" attribute="1" defaultMemberUniqueName="[CN_Total].[Upward3].[All]" allUniqueName="[CN_Total].[Upward3].[All]" dimensionUniqueName="[CN_Total]" displayFolder="" count="0" memberValueDatatype="5" unbalanced="0"/>
    <cacheHierarchy uniqueName="[CN_Total].[Stable]" caption="Stable" attribute="1" defaultMemberUniqueName="[CN_Total].[Stable].[All]" allUniqueName="[CN_Total].[Stable].[All]" dimensionUniqueName="[CN_Total]" displayFolder="" count="0" memberValueDatatype="5" unbalanced="0"/>
    <cacheHierarchy uniqueName="[CN_Total].[Downward3]" caption="Downward3" attribute="1" defaultMemberUniqueName="[CN_Total].[Downward3].[All]" allUniqueName="[CN_Total].[Downward3].[All]" dimensionUniqueName="[CN_Total]" displayFolder="" count="0" memberValueDatatype="5" unbalanced="0"/>
    <cacheHierarchy uniqueName="[CP_Cartera].[Cartera]" caption="Cartera" attribute="1" defaultMemberUniqueName="[CP_Cartera].[Cartera].[All]" allUniqueName="[CP_Cartera].[Cartera].[All]" dimensionUniqueName="[CP_Cartera]" displayFolder="" count="0" memberValueDatatype="130" unbalanced="0"/>
    <cacheHierarchy uniqueName="[CP_Cartera].[Grafico]" caption="Grafico" attribute="1" defaultMemberUniqueName="[CP_Cartera].[Grafico].[All]" allUniqueName="[CP_Cartera].[Grafico].[All]" dimensionUniqueName="[CP_Cartera]" displayFolder="" count="0" memberValueDatatype="130" unbalanced="0"/>
    <cacheHierarchy uniqueName="[CP_Cartera].[Selección]" caption="Selección" attribute="1" defaultMemberUniqueName="[CP_Cartera].[Selección].[All]" allUniqueName="[CP_Cartera].[Selección].[All]" dimensionUniqueName="[CP_Cartera]" displayFolder="" count="0" memberValueDatatype="130" unbalanced="0"/>
    <cacheHierarchy uniqueName="[CP_Cartera].[Quarter]" caption="Quarter" attribute="1" defaultMemberUniqueName="[CP_Cartera].[Quarter].[All]" allUniqueName="[CP_Cartera].[Quarter].[All]" dimensionUniqueName="[CP_Cartera]" displayFolder="" count="0" memberValueDatatype="130" unbalanced="0"/>
    <cacheHierarchy uniqueName="[CP_Cartera].[Upward]" caption="Upward" attribute="1" defaultMemberUniqueName="[CP_Cartera].[Upward].[All]" allUniqueName="[CP_Cartera].[Upward].[All]" dimensionUniqueName="[CP_Cartera]" displayFolder="" count="0" memberValueDatatype="5" unbalanced="0"/>
    <cacheHierarchy uniqueName="[CP_Cartera].[Stable]" caption="Stable" attribute="1" defaultMemberUniqueName="[CP_Cartera].[Stable].[All]" allUniqueName="[CP_Cartera].[Stable].[All]" dimensionUniqueName="[CP_Cartera]" displayFolder="" count="0" memberValueDatatype="5" unbalanced="0"/>
    <cacheHierarchy uniqueName="[CP_Cartera].[Downward]" caption="Downward" attribute="1" defaultMemberUniqueName="[CP_Cartera].[Downward].[All]" allUniqueName="[CP_Cartera].[Downward].[All]" dimensionUniqueName="[CP_Cartera]" displayFolder="" count="0" memberValueDatatype="5" unbalanced="0"/>
    <cacheHierarchy uniqueName="[CP_Sector].[Cartera]" caption="Cartera" attribute="1" defaultMemberUniqueName="[CP_Sector].[Cartera].[All]" allUniqueName="[CP_Sector].[Cartera].[All]" dimensionUniqueName="[CP_Sector]" displayFolder="" count="0" memberValueDatatype="130" unbalanced="0"/>
    <cacheHierarchy uniqueName="[CP_Sector].[Grafico]" caption="Grafico" attribute="1" defaultMemberUniqueName="[CP_Sector].[Grafico].[All]" allUniqueName="[CP_Sector].[Grafico].[All]" dimensionUniqueName="[CP_Sector]" displayFolder="" count="0" memberValueDatatype="130" unbalanced="0"/>
    <cacheHierarchy uniqueName="[CP_Sector].[Selección]" caption="Selección" attribute="1" defaultMemberUniqueName="[CP_Sector].[Selección].[All]" allUniqueName="[CP_Sector].[Selección].[All]" dimensionUniqueName="[CP_Sector]" displayFolder="" count="0" memberValueDatatype="130" unbalanced="0"/>
    <cacheHierarchy uniqueName="[CP_Sector].[Quarter]" caption="Quarter" attribute="1" defaultMemberUniqueName="[CP_Sector].[Quarter].[All]" allUniqueName="[CP_Sector].[Quarter].[All]" dimensionUniqueName="[CP_Sector]" displayFolder="" count="0" memberValueDatatype="130" unbalanced="0"/>
    <cacheHierarchy uniqueName="[CP_Sector].[Upward]" caption="Upward" attribute="1" defaultMemberUniqueName="[CP_Sector].[Upward].[All]" allUniqueName="[CP_Sector].[Upward].[All]" dimensionUniqueName="[CP_Sector]" displayFolder="" count="0" memberValueDatatype="5" unbalanced="0"/>
    <cacheHierarchy uniqueName="[CP_Sector].[Stable]" caption="Stable" attribute="1" defaultMemberUniqueName="[CP_Sector].[Stable].[All]" allUniqueName="[CP_Sector].[Stable].[All]" dimensionUniqueName="[CP_Sector]" displayFolder="" count="0" memberValueDatatype="5" unbalanced="0"/>
    <cacheHierarchy uniqueName="[CP_Sector].[Downward]" caption="Downward" attribute="1" defaultMemberUniqueName="[CP_Sector].[Downward].[All]" allUniqueName="[CP_Sector].[Downward].[All]" dimensionUniqueName="[CP_Sector]" displayFolder="" count="0" memberValueDatatype="5" unbalanced="0"/>
    <cacheHierarchy uniqueName="[CP_Tamanio].[Cartera]" caption="Cartera" attribute="1" defaultMemberUniqueName="[CP_Tamanio].[Cartera].[All]" allUniqueName="[CP_Tamanio].[Cartera].[All]" dimensionUniqueName="[CP_Tamanio]" displayFolder="" count="0" memberValueDatatype="130" unbalanced="0"/>
    <cacheHierarchy uniqueName="[CP_Tamanio].[Grafico]" caption="Grafico" attribute="1" defaultMemberUniqueName="[CP_Tamanio].[Grafico].[All]" allUniqueName="[CP_Tamanio].[Grafico].[All]" dimensionUniqueName="[CP_Tamanio]" displayFolder="" count="0" memberValueDatatype="130" unbalanced="0"/>
    <cacheHierarchy uniqueName="[CP_Tamanio].[Selección]" caption="Selección" attribute="1" defaultMemberUniqueName="[CP_Tamanio].[Selección].[All]" allUniqueName="[CP_Tamanio].[Selección].[All]" dimensionUniqueName="[CP_Tamanio]" displayFolder="" count="0" memberValueDatatype="130" unbalanced="0"/>
    <cacheHierarchy uniqueName="[CP_Tamanio].[Quarter]" caption="Quarter" attribute="1" defaultMemberUniqueName="[CP_Tamanio].[Quarter].[All]" allUniqueName="[CP_Tamanio].[Quarter].[All]" dimensionUniqueName="[CP_Tamanio]" displayFolder="" count="0" memberValueDatatype="130" unbalanced="0"/>
    <cacheHierarchy uniqueName="[CP_Tamanio].[Upward2]" caption="Upward2" attribute="1" defaultMemberUniqueName="[CP_Tamanio].[Upward2].[All]" allUniqueName="[CP_Tamanio].[Upward2].[All]" dimensionUniqueName="[CP_Tamanio]" displayFolder="" count="0" memberValueDatatype="5" unbalanced="0"/>
    <cacheHierarchy uniqueName="[CP_Tamanio].[Stable]" caption="Stable" attribute="1" defaultMemberUniqueName="[CP_Tamanio].[Stable].[All]" allUniqueName="[CP_Tamanio].[Stable].[All]" dimensionUniqueName="[CP_Tamanio]" displayFolder="" count="0" memberValueDatatype="5" unbalanced="0"/>
    <cacheHierarchy uniqueName="[CP_Tamanio].[Downward2]" caption="Downward2" attribute="1" defaultMemberUniqueName="[CP_Tamanio].[Downward2].[All]" allUniqueName="[CP_Tamanio].[Downward2].[All]" dimensionUniqueName="[CP_Tamanio]" displayFolder="" count="0" memberValueDatatype="5" unbalanced="0"/>
    <cacheHierarchy uniqueName="[F_Resumen].[Factor]" caption="Factor" attribute="1" defaultMemberUniqueName="[F_Resumen].[Factor].[All]" allUniqueName="[F_Resumen].[Factor].[All]" dimensionUniqueName="[F_Resumen]" displayFolder="" count="0" memberValueDatatype="130" unbalanced="0"/>
    <cacheHierarchy uniqueName="[F_Resumen].[Sector]" caption="Sector" attribute="1" defaultMemberUniqueName="[F_Resumen].[Sector].[All]" allUniqueName="[F_Resumen].[Sector].[All]" dimensionUniqueName="[F_Resumen]" displayFolder="" count="0" memberValueDatatype="130" unbalanced="0"/>
    <cacheHierarchy uniqueName="[F_Resumen].[Facturación]" caption="Facturación" attribute="1" defaultMemberUniqueName="[F_Resumen].[Facturación].[All]" allUniqueName="[F_Resumen].[Facturación].[All]" dimensionUniqueName="[F_Resumen]" displayFolder="" count="0" memberValueDatatype="130" unbalanced="0"/>
    <cacheHierarchy uniqueName="[F_Resumen].[Positive]" caption="Positive" attribute="1" defaultMemberUniqueName="[F_Resumen].[Positive].[All]" allUniqueName="[F_Resumen].[Positive].[All]" dimensionUniqueName="[F_Resumen]" displayFolder="" count="0" memberValueDatatype="5" unbalanced="0"/>
    <cacheHierarchy uniqueName="[F_Resumen].[Negative]" caption="Negative" attribute="1" defaultMemberUniqueName="[F_Resumen].[Negative].[All]" allUniqueName="[F_Resumen].[Negative].[All]" dimensionUniqueName="[F_Resumen]" displayFolder="" count="0" memberValueDatatype="5" unbalanced="0"/>
    <cacheHierarchy uniqueName="[F_Resumen].[Doesn't affect]" caption="Doesn't affect" attribute="1" defaultMemberUniqueName="[F_Resumen].[Doesn't affect].[All]" allUniqueName="[F_Resumen].[Doesn't affect].[All]" dimensionUniqueName="[F_Resumen]" displayFolder="" count="0" memberValueDatatype="5" unbalanced="0"/>
    <cacheHierarchy uniqueName="[F_Resumen].[Dk/Da]" caption="Dk/Da" attribute="1" defaultMemberUniqueName="[F_Resumen].[Dk/Da].[All]" allUniqueName="[F_Resumen].[Dk/Da].[All]" dimensionUniqueName="[F_Resumen]" displayFolder="" count="0" memberValueDatatype="5" unbalanced="0"/>
    <cacheHierarchy uniqueName="[F_Resumen].[Trimestre]" caption="Trimestre" attribute="1" defaultMemberUniqueName="[F_Resumen].[Trimestre].[All]" allUniqueName="[F_Resumen].[Trimestre].[All]" dimensionUniqueName="[F_Resumen]" displayFolder="" count="0" memberValueDatatype="130" unbalanced="0"/>
    <cacheHierarchy uniqueName="[F_TrimActual].[Factor]" caption="Factor" attribute="1" defaultMemberUniqueName="[F_TrimActual].[Factor].[All]" allUniqueName="[F_TrimActual].[Factor].[All]" dimensionUniqueName="[F_TrimActual]" displayFolder="" count="0" memberValueDatatype="130" unbalanced="0"/>
    <cacheHierarchy uniqueName="[F_TrimActual].[Positive]" caption="Positive" attribute="1" defaultMemberUniqueName="[F_TrimActual].[Positive].[All]" allUniqueName="[F_TrimActual].[Positive].[All]" dimensionUniqueName="[F_TrimActual]" displayFolder="" count="0" memberValueDatatype="5" unbalanced="0"/>
    <cacheHierarchy uniqueName="[F_TrimActual].[Negative]" caption="Negative" attribute="1" defaultMemberUniqueName="[F_TrimActual].[Negative].[All]" allUniqueName="[F_TrimActual].[Negative].[All]" dimensionUniqueName="[F_TrimActual]" displayFolder="" count="0" memberValueDatatype="5" unbalanced="0"/>
    <cacheHierarchy uniqueName="[F_TrimActual].[Doesn't affect]" caption="Doesn't affect" attribute="1" defaultMemberUniqueName="[F_TrimActual].[Doesn't affect].[All]" allUniqueName="[F_TrimActual].[Doesn't affect].[All]" dimensionUniqueName="[F_TrimActual]" displayFolder="" count="0" memberValueDatatype="5" unbalanced="0"/>
    <cacheHierarchy uniqueName="[F_TrimActual].[Dk/Da]" caption="Dk/Da" attribute="1" defaultMemberUniqueName="[F_TrimActual].[Dk/Da].[All]" allUniqueName="[F_TrimActual].[Dk/Da].[All]" dimensionUniqueName="[F_TrimActual]" displayFolder="" count="0" memberValueDatatype="5" unbalanced="0"/>
    <cacheHierarchy uniqueName="[F_TrimAnterior].[Factor]" caption="Factor" attribute="1" defaultMemberUniqueName="[F_TrimAnterior].[Factor].[All]" allUniqueName="[F_TrimAnterior].[Factor].[All]" dimensionUniqueName="[F_TrimAnterior]" displayFolder="" count="0" memberValueDatatype="130" unbalanced="0"/>
    <cacheHierarchy uniqueName="[F_TrimAnterior].[Positive]" caption="Positive" attribute="1" defaultMemberUniqueName="[F_TrimAnterior].[Positive].[All]" allUniqueName="[F_TrimAnterior].[Positive].[All]" dimensionUniqueName="[F_TrimAnterior]" displayFolder="" count="0" memberValueDatatype="5" unbalanced="0"/>
    <cacheHierarchy uniqueName="[F_TrimAnterior].[Negative]" caption="Negative" attribute="1" defaultMemberUniqueName="[F_TrimAnterior].[Negative].[All]" allUniqueName="[F_TrimAnterior].[Negative].[All]" dimensionUniqueName="[F_TrimAnterior]" displayFolder="" count="0" memberValueDatatype="5" unbalanced="0"/>
    <cacheHierarchy uniqueName="[F_TrimAnterior].[Doesn't affect]" caption="Doesn't affect" attribute="1" defaultMemberUniqueName="[F_TrimAnterior].[Doesn't affect].[All]" allUniqueName="[F_TrimAnterior].[Doesn't affect].[All]" dimensionUniqueName="[F_TrimAnterior]" displayFolder="" count="0" memberValueDatatype="5" unbalanced="0"/>
    <cacheHierarchy uniqueName="[F_TrimAnterior].[Dk/Da]" caption="Dk/Da" attribute="1" defaultMemberUniqueName="[F_TrimAnterior].[Dk/Da].[All]" allUniqueName="[F_TrimAnterior].[Dk/Da].[All]" dimensionUniqueName="[F_TrimAnterior]" displayFolder="" count="0" memberValueDatatype="5" unbalanced="0"/>
    <cacheHierarchy uniqueName="[ISAE].[Indicator]" caption="Indicator" attribute="1" defaultMemberUniqueName="[ISAE].[Indicator].[All]" allUniqueName="[ISAE].[Indicator].[All]" dimensionUniqueName="[ISAE]" displayFolder="" count="2" memberValueDatatype="130" unbalanced="0">
      <fieldsUsage count="2">
        <fieldUsage x="-1"/>
        <fieldUsage x="0"/>
      </fieldsUsage>
    </cacheHierarchy>
    <cacheHierarchy uniqueName="[ISAE].[Sector]" caption="Sector" attribute="1" defaultMemberUniqueName="[ISAE].[Sector].[All]" allUniqueName="[ISAE].[Sector].[All]" dimensionUniqueName="[ISAE]" displayFolder="" count="2" memberValueDatatype="130" unbalanced="0">
      <fieldsUsage count="2">
        <fieldUsage x="-1"/>
        <fieldUsage x="1"/>
      </fieldsUsage>
    </cacheHierarchy>
    <cacheHierarchy uniqueName="[ISAE].[Facturacion]" caption="Facturacion" attribute="1" defaultMemberUniqueName="[ISAE].[Facturacion].[All]" allUniqueName="[ISAE].[Facturacion].[All]" dimensionUniqueName="[ISAE]" displayFolder="" count="2" memberValueDatatype="130" unbalanced="0">
      <fieldsUsage count="2">
        <fieldUsage x="-1"/>
        <fieldUsage x="2"/>
      </fieldsUsage>
    </cacheHierarchy>
    <cacheHierarchy uniqueName="[ISAE].[Quarter]" caption="Quarter" attribute="1" defaultMemberUniqueName="[ISAE].[Quarter].[All]" allUniqueName="[ISAE].[Quarter].[All]" dimensionUniqueName="[ISAE]" displayFolder="" count="2" memberValueDatatype="130" unbalanced="0">
      <fieldsUsage count="2">
        <fieldUsage x="-1"/>
        <fieldUsage x="3"/>
      </fieldsUsage>
    </cacheHierarchy>
    <cacheHierarchy uniqueName="[ISAE].[Dato]" caption="Dato" attribute="1" defaultMemberUniqueName="[ISAE].[Dato].[All]" allUniqueName="[ISAE].[Dato].[All]" dimensionUniqueName="[ISAE]" displayFolder="" count="0" memberValueDatatype="5" unbalanced="0"/>
    <cacheHierarchy uniqueName="[ISCE].[Indicador]" caption="Indicador" attribute="1" defaultMemberUniqueName="[ISCE].[Indicador].[All]" allUniqueName="[ISCE].[Indicador].[All]" dimensionUniqueName="[ISCE]" displayFolder="" count="0" memberValueDatatype="130" unbalanced="0"/>
    <cacheHierarchy uniqueName="[ISCE].[Sector]" caption="Sector" attribute="1" defaultMemberUniqueName="[ISCE].[Sector].[All]" allUniqueName="[ISCE].[Sector].[All]" dimensionUniqueName="[ISCE]" displayFolder="" count="0" memberValueDatatype="130" unbalanced="0"/>
    <cacheHierarchy uniqueName="[ISCE].[Facturacion]" caption="Facturacion" attribute="1" defaultMemberUniqueName="[ISCE].[Facturacion].[All]" allUniqueName="[ISCE].[Facturacion].[All]" dimensionUniqueName="[ISCE]" displayFolder="" count="0" memberValueDatatype="130" unbalanced="0"/>
    <cacheHierarchy uniqueName="[ISCE].[Trimestre]" caption="Trimestre" attribute="1" defaultMemberUniqueName="[ISCE].[Trimestre].[All]" allUniqueName="[ISCE].[Trimestre].[All]" dimensionUniqueName="[ISCE]" displayFolder="" count="0" memberValueDatatype="130" unbalanced="0"/>
    <cacheHierarchy uniqueName="[ISCE].[Dato]" caption="Dato" attribute="1" defaultMemberUniqueName="[ISCE].[Dato].[All]" allUniqueName="[ISCE].[Dato].[All]" dimensionUniqueName="[ISCE]" displayFolder="" count="0" memberValueDatatype="5" unbalanced="0"/>
    <cacheHierarchy uniqueName="[PM_Sector1].[Indicador]" caption="Indicador" attribute="1" defaultMemberUniqueName="[PM_Sector1].[Indicador].[All]" allUniqueName="[PM_Sector1].[Indicador].[All]" dimensionUniqueName="[PM_Sector1]" displayFolder="" count="0" memberValueDatatype="130" unbalanced="0"/>
    <cacheHierarchy uniqueName="[PM_Sector1].[Grafico]" caption="Grafico" attribute="1" defaultMemberUniqueName="[PM_Sector1].[Grafico].[All]" allUniqueName="[PM_Sector1].[Grafico].[All]" dimensionUniqueName="[PM_Sector1]" displayFolder="" count="0" memberValueDatatype="130" unbalanced="0"/>
    <cacheHierarchy uniqueName="[PM_Sector1].[Selección]" caption="Selección" attribute="1" defaultMemberUniqueName="[PM_Sector1].[Selección].[All]" allUniqueName="[PM_Sector1].[Selección].[All]" dimensionUniqueName="[PM_Sector1]" displayFolder="" count="0" memberValueDatatype="130" unbalanced="0"/>
    <cacheHierarchy uniqueName="[PM_Sector1].[Quarter]" caption="Quarter" attribute="1" defaultMemberUniqueName="[PM_Sector1].[Quarter].[All]" allUniqueName="[PM_Sector1].[Quarter].[All]" dimensionUniqueName="[PM_Sector1]" displayFolder="" count="0" memberValueDatatype="130" unbalanced="0"/>
    <cacheHierarchy uniqueName="[PM_Sector1].[Upward7]" caption="Upward7" attribute="1" defaultMemberUniqueName="[PM_Sector1].[Upward7].[All]" allUniqueName="[PM_Sector1].[Upward7].[All]" dimensionUniqueName="[PM_Sector1]" displayFolder="" count="0" memberValueDatatype="5" unbalanced="0"/>
    <cacheHierarchy uniqueName="[PM_Sector1].[Stable]" caption="Stable" attribute="1" defaultMemberUniqueName="[PM_Sector1].[Stable].[All]" allUniqueName="[PM_Sector1].[Stable].[All]" dimensionUniqueName="[PM_Sector1]" displayFolder="" count="0" memberValueDatatype="5" unbalanced="0"/>
    <cacheHierarchy uniqueName="[PM_Sector1].[Downward7]" caption="Downward7" attribute="1" defaultMemberUniqueName="[PM_Sector1].[Downward7].[All]" allUniqueName="[PM_Sector1].[Downward7].[All]" dimensionUniqueName="[PM_Sector1]" displayFolder="" count="0" memberValueDatatype="5" unbalanced="0"/>
    <cacheHierarchy uniqueName="[PM_Tamanio1].[Indicador]" caption="Indicador" attribute="1" defaultMemberUniqueName="[PM_Tamanio1].[Indicador].[All]" allUniqueName="[PM_Tamanio1].[Indicador].[All]" dimensionUniqueName="[PM_Tamanio1]" displayFolder="" count="0" memberValueDatatype="130" unbalanced="0"/>
    <cacheHierarchy uniqueName="[PM_Tamanio1].[Grafico]" caption="Grafico" attribute="1" defaultMemberUniqueName="[PM_Tamanio1].[Grafico].[All]" allUniqueName="[PM_Tamanio1].[Grafico].[All]" dimensionUniqueName="[PM_Tamanio1]" displayFolder="" count="0" memberValueDatatype="130" unbalanced="0"/>
    <cacheHierarchy uniqueName="[PM_Tamanio1].[Selección]" caption="Selección" attribute="1" defaultMemberUniqueName="[PM_Tamanio1].[Selección].[All]" allUniqueName="[PM_Tamanio1].[Selección].[All]" dimensionUniqueName="[PM_Tamanio1]" displayFolder="" count="0" memberValueDatatype="130" unbalanced="0"/>
    <cacheHierarchy uniqueName="[PM_Tamanio1].[Quarter]" caption="Quarter" attribute="1" defaultMemberUniqueName="[PM_Tamanio1].[Quarter].[All]" allUniqueName="[PM_Tamanio1].[Quarter].[All]" dimensionUniqueName="[PM_Tamanio1]" displayFolder="" count="0" memberValueDatatype="130" unbalanced="0"/>
    <cacheHierarchy uniqueName="[PM_Tamanio1].[Upward8]" caption="Upward8" attribute="1" defaultMemberUniqueName="[PM_Tamanio1].[Upward8].[All]" allUniqueName="[PM_Tamanio1].[Upward8].[All]" dimensionUniqueName="[PM_Tamanio1]" displayFolder="" count="0" memberValueDatatype="5" unbalanced="0"/>
    <cacheHierarchy uniqueName="[PM_Tamanio1].[Stable]" caption="Stable" attribute="1" defaultMemberUniqueName="[PM_Tamanio1].[Stable].[All]" allUniqueName="[PM_Tamanio1].[Stable].[All]" dimensionUniqueName="[PM_Tamanio1]" displayFolder="" count="0" memberValueDatatype="5" unbalanced="0"/>
    <cacheHierarchy uniqueName="[PM_Tamanio1].[Downward8]" caption="Downward8" attribute="1" defaultMemberUniqueName="[PM_Tamanio1].[Downward8].[All]" allUniqueName="[PM_Tamanio1].[Downward8].[All]" dimensionUniqueName="[PM_Tamanio1]" displayFolder="" count="0" memberValueDatatype="5" unbalanced="0"/>
    <cacheHierarchy uniqueName="[PM_Total1].[Indicador]" caption="Indicador" attribute="1" defaultMemberUniqueName="[PM_Total1].[Indicador].[All]" allUniqueName="[PM_Total1].[Indicador].[All]" dimensionUniqueName="[PM_Total1]" displayFolder="" count="0" memberValueDatatype="130" unbalanced="0"/>
    <cacheHierarchy uniqueName="[PM_Total1].[Grafico]" caption="Grafico" attribute="1" defaultMemberUniqueName="[PM_Total1].[Grafico].[All]" allUniqueName="[PM_Total1].[Grafico].[All]" dimensionUniqueName="[PM_Total1]" displayFolder="" count="0" memberValueDatatype="130" unbalanced="0"/>
    <cacheHierarchy uniqueName="[PM_Total1].[Selección]" caption="Selección" attribute="1" defaultMemberUniqueName="[PM_Total1].[Selección].[All]" allUniqueName="[PM_Total1].[Selección].[All]" dimensionUniqueName="[PM_Total1]" displayFolder="" count="0" memberValueDatatype="130" unbalanced="0"/>
    <cacheHierarchy uniqueName="[PM_Total1].[Quarter]" caption="Quarter" attribute="1" defaultMemberUniqueName="[PM_Total1].[Quarter].[All]" allUniqueName="[PM_Total1].[Quarter].[All]" dimensionUniqueName="[PM_Total1]" displayFolder="" count="0" memberValueDatatype="130" unbalanced="0"/>
    <cacheHierarchy uniqueName="[PM_Total1].[Upward6]" caption="Upward6" attribute="1" defaultMemberUniqueName="[PM_Total1].[Upward6].[All]" allUniqueName="[PM_Total1].[Upward6].[All]" dimensionUniqueName="[PM_Total1]" displayFolder="" count="0" memberValueDatatype="5" unbalanced="0"/>
    <cacheHierarchy uniqueName="[PM_Total1].[Stable]" caption="Stable" attribute="1" defaultMemberUniqueName="[PM_Total1].[Stable].[All]" allUniqueName="[PM_Total1].[Stable].[All]" dimensionUniqueName="[PM_Total1]" displayFolder="" count="0" memberValueDatatype="5" unbalanced="0"/>
    <cacheHierarchy uniqueName="[PM_Total1].[Downward6]" caption="Downward6" attribute="1" defaultMemberUniqueName="[PM_Total1].[Downward6].[All]" allUniqueName="[PM_Total1].[Downward6].[All]" dimensionUniqueName="[PM_Total1]" displayFolder="" count="0" memberValueDatatype="5" unbalanced="0"/>
    <cacheHierarchy uniqueName="[TipoCartera].[Cartera]" caption="Cartera" attribute="1" defaultMemberUniqueName="[TipoCartera].[Cartera].[All]" allUniqueName="[TipoCartera].[Cartera].[All]" dimensionUniqueName="[TipoCartera]" displayFolder="" count="0" memberValueDatatype="130" unbalanced="0"/>
    <cacheHierarchy uniqueName="[TipoContratacion].[Contratacion]" caption="Contratacion" attribute="1" defaultMemberUniqueName="[TipoContratacion].[Contratacion].[All]" allUniqueName="[TipoContratacion].[Contratacion].[All]" dimensionUniqueName="[TipoContratacion]" displayFolder="" count="0" memberValueDatatype="130" unbalanced="0"/>
    <cacheHierarchy uniqueName="[TipoContratacion2].[Contratacion]" caption="Contratacion" attribute="1" defaultMemberUniqueName="[TipoContratacion2].[Contratacion].[All]" allUniqueName="[TipoContratacion2].[Contratacion].[All]" dimensionUniqueName="[TipoContratacion2]" displayFolder="" count="0" memberValueDatatype="130" unbalanced="0"/>
    <cacheHierarchy uniqueName="[TipoPrecioMargen].[Indicador]" caption="Indicador" attribute="1" defaultMemberUniqueName="[TipoPrecioMargen].[Indicador].[All]" allUniqueName="[TipoPrecioMargen].[Indicador].[All]" dimensionUniqueName="[TipoPrecioMargen]" displayFolder="" count="0" memberValueDatatype="130" unbalanced="0"/>
    <cacheHierarchy uniqueName="[Measures].[__XL_Count CP_Cartera]" caption="__XL_Count CP_Cartera" measure="1" displayFolder="" measureGroup="CP_Cartera" count="0" hidden="1"/>
    <cacheHierarchy uniqueName="[Measures].[__XL_Count TipoCartera]" caption="__XL_Count TipoCartera" measure="1" displayFolder="" measureGroup="TipoCartera" count="0" hidden="1"/>
    <cacheHierarchy uniqueName="[Measures].[__XL_Count CP_Sector]" caption="__XL_Count CP_Sector" measure="1" displayFolder="" measureGroup="CP_Sector" count="0" hidden="1"/>
    <cacheHierarchy uniqueName="[Measures].[__XL_Count CP_Tamanio]" caption="__XL_Count CP_Tamanio" measure="1" displayFolder="" measureGroup="CP_Tamanio" count="0" hidden="1"/>
    <cacheHierarchy uniqueName="[Measures].[__XL_Count ISAE]" caption="__XL_Count ISAE" measure="1" displayFolder="" measureGroup="ISAE" count="0" hidden="1"/>
    <cacheHierarchy uniqueName="[Measures].[__XL_Count CN_Total]" caption="__XL_Count CN_Total" measure="1" displayFolder="" measureGroup="CN_Total" count="0" hidden="1"/>
    <cacheHierarchy uniqueName="[Measures].[__XL_Count TipoContratacion]" caption="__XL_Count TipoContratacion" measure="1" displayFolder="" measureGroup="TipoContratacion" count="0" hidden="1"/>
    <cacheHierarchy uniqueName="[Measures].[__XL_Count CN_Sector1]" caption="__XL_Count CN_Sector1" measure="1" displayFolder="" measureGroup="CN_Sector1" count="0" hidden="1"/>
    <cacheHierarchy uniqueName="[Measures].[__XL_Count CN_Tamanio1]" caption="__XL_Count CN_Tamanio1" measure="1" displayFolder="" measureGroup="CN_Tamanio1" count="0" hidden="1"/>
    <cacheHierarchy uniqueName="[Measures].[__XL_Count TipoPrecioMargen]" caption="__XL_Count TipoPrecioMargen" measure="1" displayFolder="" measureGroup="TipoPrecioMargen" count="0" hidden="1"/>
    <cacheHierarchy uniqueName="[Measures].[__XL_Count PM_Total1]" caption="__XL_Count PM_Total1" measure="1" displayFolder="" measureGroup="PM_Total1" count="0" hidden="1"/>
    <cacheHierarchy uniqueName="[Measures].[__XL_Count PM_Sector1]" caption="__XL_Count PM_Sector1" measure="1" displayFolder="" measureGroup="PM_Sector1" count="0" hidden="1"/>
    <cacheHierarchy uniqueName="[Measures].[__XL_Count PM_Tamanio1]" caption="__XL_Count PM_Tamanio1" measure="1" displayFolder="" measureGroup="PM_Tamanio1" count="0" hidden="1"/>
    <cacheHierarchy uniqueName="[Measures].[__XL_Count ISCE]" caption="__XL_Count ISCE" measure="1" displayFolder="" measureGroup="ISCE" count="0" hidden="1"/>
    <cacheHierarchy uniqueName="[Measures].[__XL_Count F_TrimActual]" caption="__XL_Count F_TrimActual" measure="1" displayFolder="" measureGroup="F_TrimActual" count="0" hidden="1"/>
    <cacheHierarchy uniqueName="[Measures].[__XL_Count F_TrimAnterior]" caption="__XL_Count F_TrimAnterior" measure="1" displayFolder="" measureGroup="F_TrimAnterior" count="0" hidden="1"/>
    <cacheHierarchy uniqueName="[Measures].[__XL_Count F_Resumen]" caption="__XL_Count F_Resumen" measure="1" displayFolder="" measureGroup="F_Resumen" count="0" hidden="1"/>
    <cacheHierarchy uniqueName="[Measures].[__XL_Count Tabla14]" caption="__XL_Count Tabla14" measure="1" displayFolder="" measureGroup="TipoContratacion2" count="0" hidden="1"/>
    <cacheHierarchy uniqueName="[Measures].[__XL_Count of Models]" caption="__XL_Count of Models" measure="1" displayFolder="" count="0" hidden="1"/>
    <cacheHierarchy uniqueName="[Measures].[Suma de Dato]" caption="Suma de Dato" measure="1" displayFolder="" measureGroup="ISAE" count="0" oneField="1" hidden="1">
      <fieldsUsage count="1">
        <fieldUsage x="4"/>
      </fieldsUsage>
      <extLst>
        <ext xmlns:x15="http://schemas.microsoft.com/office/spreadsheetml/2010/11/main" uri="{B97F6D7D-B522-45F9-BDA1-12C45D357490}">
          <x15:cacheHierarchy aggregatedColumn="64"/>
        </ext>
      </extLst>
    </cacheHierarchy>
    <cacheHierarchy uniqueName="[Measures].[Suma de Dato 2]" caption="Suma de Dato 2" measure="1" displayFolder="" measureGroup="ISCE" count="0" hidden="1">
      <extLst>
        <ext xmlns:x15="http://schemas.microsoft.com/office/spreadsheetml/2010/11/main" uri="{B97F6D7D-B522-45F9-BDA1-12C45D357490}">
          <x15:cacheHierarchy aggregatedColumn="69"/>
        </ext>
      </extLst>
    </cacheHierarchy>
    <cacheHierarchy uniqueName="[Measures].[Suma de Stable]" caption="Suma de Stable" measure="1" displayFolder="" measureGroup="CP_Cartera" count="0" hidden="1">
      <extLst>
        <ext xmlns:x15="http://schemas.microsoft.com/office/spreadsheetml/2010/11/main" uri="{B97F6D7D-B522-45F9-BDA1-12C45D357490}">
          <x15:cacheHierarchy aggregatedColumn="26"/>
        </ext>
      </extLst>
    </cacheHierarchy>
    <cacheHierarchy uniqueName="[Measures].[Sum of Upward]" caption="Sum of Upward" measure="1" displayFolder="" measureGroup="CP_Sector" count="0" hidden="1">
      <extLst>
        <ext xmlns:x15="http://schemas.microsoft.com/office/spreadsheetml/2010/11/main" uri="{B97F6D7D-B522-45F9-BDA1-12C45D357490}">
          <x15:cacheHierarchy aggregatedColumn="32"/>
        </ext>
      </extLst>
    </cacheHierarchy>
    <cacheHierarchy uniqueName="[Measures].[Suma de Stable 2]" caption="Suma de Stable 2" measure="1" displayFolder="" measureGroup="CP_Sector" count="0" hidden="1">
      <extLst>
        <ext xmlns:x15="http://schemas.microsoft.com/office/spreadsheetml/2010/11/main" uri="{B97F6D7D-B522-45F9-BDA1-12C45D357490}">
          <x15:cacheHierarchy aggregatedColumn="33"/>
        </ext>
      </extLst>
    </cacheHierarchy>
    <cacheHierarchy uniqueName="[Measures].[Sum of Downward]" caption="Sum of Downward" measure="1" displayFolder="" measureGroup="CP_Sector" count="0" hidden="1">
      <extLst>
        <ext xmlns:x15="http://schemas.microsoft.com/office/spreadsheetml/2010/11/main" uri="{B97F6D7D-B522-45F9-BDA1-12C45D357490}">
          <x15:cacheHierarchy aggregatedColumn="34"/>
        </ext>
      </extLst>
    </cacheHierarchy>
    <cacheHierarchy uniqueName="[Measures].[Sum of Upward2]" caption="Sum of Upward2" measure="1" displayFolder="" measureGroup="CP_Tamanio" count="0" hidden="1">
      <extLst>
        <ext xmlns:x15="http://schemas.microsoft.com/office/spreadsheetml/2010/11/main" uri="{B97F6D7D-B522-45F9-BDA1-12C45D357490}">
          <x15:cacheHierarchy aggregatedColumn="39"/>
        </ext>
      </extLst>
    </cacheHierarchy>
    <cacheHierarchy uniqueName="[Measures].[Suma de Stable 3]" caption="Suma de Stable 3" measure="1" displayFolder="" measureGroup="CP_Tamanio" count="0" hidden="1">
      <extLst>
        <ext xmlns:x15="http://schemas.microsoft.com/office/spreadsheetml/2010/11/main" uri="{B97F6D7D-B522-45F9-BDA1-12C45D357490}">
          <x15:cacheHierarchy aggregatedColumn="40"/>
        </ext>
      </extLst>
    </cacheHierarchy>
    <cacheHierarchy uniqueName="[Measures].[Sum of Downward2]" caption="Sum of Downward2" measure="1" displayFolder="" measureGroup="CP_Tamanio" count="0" hidden="1">
      <extLst>
        <ext xmlns:x15="http://schemas.microsoft.com/office/spreadsheetml/2010/11/main" uri="{B97F6D7D-B522-45F9-BDA1-12C45D357490}">
          <x15:cacheHierarchy aggregatedColumn="41"/>
        </ext>
      </extLst>
    </cacheHierarchy>
    <cacheHierarchy uniqueName="[Measures].[Sum of Upward6]" caption="Sum of Upward6" measure="1" displayFolder="" measureGroup="PM_Total1" count="0" hidden="1">
      <extLst>
        <ext xmlns:x15="http://schemas.microsoft.com/office/spreadsheetml/2010/11/main" uri="{B97F6D7D-B522-45F9-BDA1-12C45D357490}">
          <x15:cacheHierarchy aggregatedColumn="88"/>
        </ext>
      </extLst>
    </cacheHierarchy>
    <cacheHierarchy uniqueName="[Measures].[Suma de Stable 4]" caption="Suma de Stable 4" measure="1" displayFolder="" measureGroup="PM_Total1" count="0" hidden="1">
      <extLst>
        <ext xmlns:x15="http://schemas.microsoft.com/office/spreadsheetml/2010/11/main" uri="{B97F6D7D-B522-45F9-BDA1-12C45D357490}">
          <x15:cacheHierarchy aggregatedColumn="89"/>
        </ext>
      </extLst>
    </cacheHierarchy>
    <cacheHierarchy uniqueName="[Measures].[Sum of Downward6]" caption="Sum of Downward6" measure="1" displayFolder="" measureGroup="PM_Total1" count="0" hidden="1">
      <extLst>
        <ext xmlns:x15="http://schemas.microsoft.com/office/spreadsheetml/2010/11/main" uri="{B97F6D7D-B522-45F9-BDA1-12C45D357490}">
          <x15:cacheHierarchy aggregatedColumn="90"/>
        </ext>
      </extLst>
    </cacheHierarchy>
    <cacheHierarchy uniqueName="[Measures].[Sum of Upward7]" caption="Sum of Upward7" measure="1" displayFolder="" measureGroup="PM_Sector1" count="0" hidden="1">
      <extLst>
        <ext xmlns:x15="http://schemas.microsoft.com/office/spreadsheetml/2010/11/main" uri="{B97F6D7D-B522-45F9-BDA1-12C45D357490}">
          <x15:cacheHierarchy aggregatedColumn="74"/>
        </ext>
      </extLst>
    </cacheHierarchy>
    <cacheHierarchy uniqueName="[Measures].[Suma de Stable 5]" caption="Suma de Stable 5" measure="1" displayFolder="" measureGroup="PM_Sector1" count="0" hidden="1">
      <extLst>
        <ext xmlns:x15="http://schemas.microsoft.com/office/spreadsheetml/2010/11/main" uri="{B97F6D7D-B522-45F9-BDA1-12C45D357490}">
          <x15:cacheHierarchy aggregatedColumn="75"/>
        </ext>
      </extLst>
    </cacheHierarchy>
    <cacheHierarchy uniqueName="[Measures].[Sum of Downward7]" caption="Sum of Downward7" measure="1" displayFolder="" measureGroup="PM_Sector1" count="0" hidden="1">
      <extLst>
        <ext xmlns:x15="http://schemas.microsoft.com/office/spreadsheetml/2010/11/main" uri="{B97F6D7D-B522-45F9-BDA1-12C45D357490}">
          <x15:cacheHierarchy aggregatedColumn="76"/>
        </ext>
      </extLst>
    </cacheHierarchy>
    <cacheHierarchy uniqueName="[Measures].[Sum of Upward8]" caption="Sum of Upward8" measure="1" displayFolder="" measureGroup="PM_Tamanio1" count="0" hidden="1">
      <extLst>
        <ext xmlns:x15="http://schemas.microsoft.com/office/spreadsheetml/2010/11/main" uri="{B97F6D7D-B522-45F9-BDA1-12C45D357490}">
          <x15:cacheHierarchy aggregatedColumn="81"/>
        </ext>
      </extLst>
    </cacheHierarchy>
    <cacheHierarchy uniqueName="[Measures].[Suma de Stable 6]" caption="Suma de Stable 6" measure="1" displayFolder="" measureGroup="PM_Tamanio1" count="0" hidden="1">
      <extLst>
        <ext xmlns:x15="http://schemas.microsoft.com/office/spreadsheetml/2010/11/main" uri="{B97F6D7D-B522-45F9-BDA1-12C45D357490}">
          <x15:cacheHierarchy aggregatedColumn="82"/>
        </ext>
      </extLst>
    </cacheHierarchy>
    <cacheHierarchy uniqueName="[Measures].[Sum of Downward8]" caption="Sum of Downward8" measure="1" displayFolder="" measureGroup="PM_Tamanio1" count="0" hidden="1">
      <extLst>
        <ext xmlns:x15="http://schemas.microsoft.com/office/spreadsheetml/2010/11/main" uri="{B97F6D7D-B522-45F9-BDA1-12C45D357490}">
          <x15:cacheHierarchy aggregatedColumn="83"/>
        </ext>
      </extLst>
    </cacheHierarchy>
    <cacheHierarchy uniqueName="[Measures].[Suma de Positive]" caption="Suma de Positive" measure="1" displayFolder="" measureGroup="F_TrimActual" count="0" hidden="1">
      <extLst>
        <ext xmlns:x15="http://schemas.microsoft.com/office/spreadsheetml/2010/11/main" uri="{B97F6D7D-B522-45F9-BDA1-12C45D357490}">
          <x15:cacheHierarchy aggregatedColumn="51"/>
        </ext>
      </extLst>
    </cacheHierarchy>
    <cacheHierarchy uniqueName="[Measures].[Suma de Negative]" caption="Suma de Negative" measure="1" displayFolder="" measureGroup="F_TrimActual" count="0" hidden="1">
      <extLst>
        <ext xmlns:x15="http://schemas.microsoft.com/office/spreadsheetml/2010/11/main" uri="{B97F6D7D-B522-45F9-BDA1-12C45D357490}">
          <x15:cacheHierarchy aggregatedColumn="52"/>
        </ext>
      </extLst>
    </cacheHierarchy>
    <cacheHierarchy uniqueName="[Measures].[Suma de Doesn't affect]" caption="Suma de Doesn't affect" measure="1" displayFolder="" measureGroup="F_TrimActual" count="0" hidden="1">
      <extLst>
        <ext xmlns:x15="http://schemas.microsoft.com/office/spreadsheetml/2010/11/main" uri="{B97F6D7D-B522-45F9-BDA1-12C45D357490}">
          <x15:cacheHierarchy aggregatedColumn="53"/>
        </ext>
      </extLst>
    </cacheHierarchy>
    <cacheHierarchy uniqueName="[Measures].[Suma de Dk/Da]" caption="Suma de Dk/Da" measure="1" displayFolder="" measureGroup="F_TrimActual" count="0" hidden="1">
      <extLst>
        <ext xmlns:x15="http://schemas.microsoft.com/office/spreadsheetml/2010/11/main" uri="{B97F6D7D-B522-45F9-BDA1-12C45D357490}">
          <x15:cacheHierarchy aggregatedColumn="54"/>
        </ext>
      </extLst>
    </cacheHierarchy>
    <cacheHierarchy uniqueName="[Measures].[Suma de Positive 2]" caption="Suma de Positive 2" measure="1" displayFolder="" measureGroup="F_TrimAnterior" count="0" hidden="1">
      <extLst>
        <ext xmlns:x15="http://schemas.microsoft.com/office/spreadsheetml/2010/11/main" uri="{B97F6D7D-B522-45F9-BDA1-12C45D357490}">
          <x15:cacheHierarchy aggregatedColumn="56"/>
        </ext>
      </extLst>
    </cacheHierarchy>
    <cacheHierarchy uniqueName="[Measures].[Suma de Negative 2]" caption="Suma de Negative 2" measure="1" displayFolder="" measureGroup="F_TrimAnterior" count="0" hidden="1">
      <extLst>
        <ext xmlns:x15="http://schemas.microsoft.com/office/spreadsheetml/2010/11/main" uri="{B97F6D7D-B522-45F9-BDA1-12C45D357490}">
          <x15:cacheHierarchy aggregatedColumn="57"/>
        </ext>
      </extLst>
    </cacheHierarchy>
    <cacheHierarchy uniqueName="[Measures].[Suma de Doesn't affect 2]" caption="Suma de Doesn't affect 2" measure="1" displayFolder="" measureGroup="F_TrimAnterior" count="0" hidden="1">
      <extLst>
        <ext xmlns:x15="http://schemas.microsoft.com/office/spreadsheetml/2010/11/main" uri="{B97F6D7D-B522-45F9-BDA1-12C45D357490}">
          <x15:cacheHierarchy aggregatedColumn="58"/>
        </ext>
      </extLst>
    </cacheHierarchy>
    <cacheHierarchy uniqueName="[Measures].[Suma de Dk/Da 2]" caption="Suma de Dk/Da 2" measure="1" displayFolder="" measureGroup="F_TrimAnterior" count="0" hidden="1">
      <extLst>
        <ext xmlns:x15="http://schemas.microsoft.com/office/spreadsheetml/2010/11/main" uri="{B97F6D7D-B522-45F9-BDA1-12C45D357490}">
          <x15:cacheHierarchy aggregatedColumn="59"/>
        </ext>
      </extLst>
    </cacheHierarchy>
    <cacheHierarchy uniqueName="[Measures].[Suma de Negative 3]" caption="Suma de Negative 3" measure="1" displayFolder="" measureGroup="F_Resumen" count="0" hidden="1">
      <extLst>
        <ext xmlns:x15="http://schemas.microsoft.com/office/spreadsheetml/2010/11/main" uri="{B97F6D7D-B522-45F9-BDA1-12C45D357490}">
          <x15:cacheHierarchy aggregatedColumn="46"/>
        </ext>
      </extLst>
    </cacheHierarchy>
    <cacheHierarchy uniqueName="[Measures].[Suma de Positive 3]" caption="Suma de Positive 3" measure="1" displayFolder="" measureGroup="F_Resumen" count="0" hidden="1">
      <extLst>
        <ext xmlns:x15="http://schemas.microsoft.com/office/spreadsheetml/2010/11/main" uri="{B97F6D7D-B522-45F9-BDA1-12C45D357490}">
          <x15:cacheHierarchy aggregatedColumn="45"/>
        </ext>
      </extLst>
    </cacheHierarchy>
    <cacheHierarchy uniqueName="[Measures].[Suma de Doesn't affect 3]" caption="Suma de Doesn't affect 3" measure="1" displayFolder="" measureGroup="F_Resumen" count="0" hidden="1">
      <extLst>
        <ext xmlns:x15="http://schemas.microsoft.com/office/spreadsheetml/2010/11/main" uri="{B97F6D7D-B522-45F9-BDA1-12C45D357490}">
          <x15:cacheHierarchy aggregatedColumn="47"/>
        </ext>
      </extLst>
    </cacheHierarchy>
    <cacheHierarchy uniqueName="[Measures].[Suma de Dk/Da 3]" caption="Suma de Dk/Da 3" measure="1" displayFolder="" measureGroup="F_Resumen" count="0" hidden="1">
      <extLst>
        <ext xmlns:x15="http://schemas.microsoft.com/office/spreadsheetml/2010/11/main" uri="{B97F6D7D-B522-45F9-BDA1-12C45D357490}">
          <x15:cacheHierarchy aggregatedColumn="48"/>
        </ext>
      </extLst>
    </cacheHierarchy>
    <cacheHierarchy uniqueName="[Measures].[Sum of Upward3]" caption="Sum of Upward3" measure="1" displayFolder="" measureGroup="CN_Total" count="0" hidden="1">
      <extLst>
        <ext xmlns:x15="http://schemas.microsoft.com/office/spreadsheetml/2010/11/main" uri="{B97F6D7D-B522-45F9-BDA1-12C45D357490}">
          <x15:cacheHierarchy aggregatedColumn="18"/>
        </ext>
      </extLst>
    </cacheHierarchy>
    <cacheHierarchy uniqueName="[Measures].[Suma de Stable 7]" caption="Suma de Stable 7" measure="1" displayFolder="" measureGroup="CN_Total" count="0" hidden="1">
      <extLst>
        <ext xmlns:x15="http://schemas.microsoft.com/office/spreadsheetml/2010/11/main" uri="{B97F6D7D-B522-45F9-BDA1-12C45D357490}">
          <x15:cacheHierarchy aggregatedColumn="19"/>
        </ext>
      </extLst>
    </cacheHierarchy>
    <cacheHierarchy uniqueName="[Measures].[Sum of Downward3]" caption="Sum of Downward3" measure="1" displayFolder="" measureGroup="CN_Total" count="0" hidden="1">
      <extLst>
        <ext xmlns:x15="http://schemas.microsoft.com/office/spreadsheetml/2010/11/main" uri="{B97F6D7D-B522-45F9-BDA1-12C45D357490}">
          <x15:cacheHierarchy aggregatedColumn="20"/>
        </ext>
      </extLst>
    </cacheHierarchy>
    <cacheHierarchy uniqueName="[Measures].[Sum of Upward4]" caption="Sum of Upward4" measure="1" displayFolder="" measureGroup="CN_Sector1" count="0" hidden="1">
      <extLst>
        <ext xmlns:x15="http://schemas.microsoft.com/office/spreadsheetml/2010/11/main" uri="{B97F6D7D-B522-45F9-BDA1-12C45D357490}">
          <x15:cacheHierarchy aggregatedColumn="4"/>
        </ext>
      </extLst>
    </cacheHierarchy>
    <cacheHierarchy uniqueName="[Measures].[Suma de Stable 8]" caption="Suma de Stable 8" measure="1" displayFolder="" measureGroup="CN_Sector1" count="0" hidden="1">
      <extLst>
        <ext xmlns:x15="http://schemas.microsoft.com/office/spreadsheetml/2010/11/main" uri="{B97F6D7D-B522-45F9-BDA1-12C45D357490}">
          <x15:cacheHierarchy aggregatedColumn="5"/>
        </ext>
      </extLst>
    </cacheHierarchy>
    <cacheHierarchy uniqueName="[Measures].[Sum of Downward4]" caption="Sum of Downward4" measure="1" displayFolder="" measureGroup="CN_Sector1" count="0" hidden="1">
      <extLst>
        <ext xmlns:x15="http://schemas.microsoft.com/office/spreadsheetml/2010/11/main" uri="{B97F6D7D-B522-45F9-BDA1-12C45D357490}">
          <x15:cacheHierarchy aggregatedColumn="6"/>
        </ext>
      </extLst>
    </cacheHierarchy>
    <cacheHierarchy uniqueName="[Measures].[Sum of Upward5]" caption="Sum of Upward5" measure="1" displayFolder="" measureGroup="CN_Tamanio1" count="0" hidden="1">
      <extLst>
        <ext xmlns:x15="http://schemas.microsoft.com/office/spreadsheetml/2010/11/main" uri="{B97F6D7D-B522-45F9-BDA1-12C45D357490}">
          <x15:cacheHierarchy aggregatedColumn="11"/>
        </ext>
      </extLst>
    </cacheHierarchy>
    <cacheHierarchy uniqueName="[Measures].[Suma de Stable 9]" caption="Suma de Stable 9" measure="1" displayFolder="" measureGroup="CN_Tamanio1" count="0" hidden="1">
      <extLst>
        <ext xmlns:x15="http://schemas.microsoft.com/office/spreadsheetml/2010/11/main" uri="{B97F6D7D-B522-45F9-BDA1-12C45D357490}">
          <x15:cacheHierarchy aggregatedColumn="12"/>
        </ext>
      </extLst>
    </cacheHierarchy>
    <cacheHierarchy uniqueName="[Measures].[Sum of Downward5]" caption="Sum of Downward5" measure="1" displayFolder="" measureGroup="CN_Tamanio1" count="0" hidden="1">
      <extLst>
        <ext xmlns:x15="http://schemas.microsoft.com/office/spreadsheetml/2010/11/main" uri="{B97F6D7D-B522-45F9-BDA1-12C45D357490}">
          <x15:cacheHierarchy aggregatedColumn="13"/>
        </ext>
      </extLst>
    </cacheHierarchy>
    <cacheHierarchy uniqueName="[Measures].[Suma de Upward]" caption="Suma de Upward" measure="1" displayFolder="" measureGroup="CP_Cartera" count="0" hidden="1">
      <extLst>
        <ext xmlns:x15="http://schemas.microsoft.com/office/spreadsheetml/2010/11/main" uri="{B97F6D7D-B522-45F9-BDA1-12C45D357490}">
          <x15:cacheHierarchy aggregatedColumn="25"/>
        </ext>
      </extLst>
    </cacheHierarchy>
    <cacheHierarchy uniqueName="[Measures].[Suma de Downward]" caption="Suma de Downward" measure="1" displayFolder="" measureGroup="CP_Cartera" count="0" hidden="1">
      <extLst>
        <ext xmlns:x15="http://schemas.microsoft.com/office/spreadsheetml/2010/11/main" uri="{B97F6D7D-B522-45F9-BDA1-12C45D357490}">
          <x15:cacheHierarchy aggregatedColumn="27"/>
        </ext>
      </extLst>
    </cacheHierarchy>
  </cacheHierarchies>
  <kpis count="0"/>
  <dimensions count="19">
    <dimension name="CN_Sector1" uniqueName="[CN_Sector1]" caption="CN_Sector1"/>
    <dimension name="CN_Tamanio1" uniqueName="[CN_Tamanio1]" caption="CN_Tamanio1"/>
    <dimension name="CN_Total" uniqueName="[CN_Total]" caption="CN_Total"/>
    <dimension name="CP_Cartera" uniqueName="[CP_Cartera]" caption="CP_Cartera"/>
    <dimension name="CP_Sector" uniqueName="[CP_Sector]" caption="CP_Sector"/>
    <dimension name="CP_Tamanio" uniqueName="[CP_Tamanio]" caption="CP_Tamanio"/>
    <dimension name="F_Resumen" uniqueName="[F_Resumen]" caption="F_Resumen"/>
    <dimension name="F_TrimActual" uniqueName="[F_TrimActual]" caption="F_TrimActual"/>
    <dimension name="F_TrimAnterior" uniqueName="[F_TrimAnterior]" caption="F_TrimAnterior"/>
    <dimension name="ISAE" uniqueName="[ISAE]" caption="ISAE"/>
    <dimension name="ISCE" uniqueName="[ISCE]" caption="ISCE"/>
    <dimension measure="1" name="Measures" uniqueName="[Measures]" caption="Measures"/>
    <dimension name="PM_Sector1" uniqueName="[PM_Sector1]" caption="PM_Sector1"/>
    <dimension name="PM_Tamanio1" uniqueName="[PM_Tamanio1]" caption="PM_Tamanio1"/>
    <dimension name="PM_Total1" uniqueName="[PM_Total1]" caption="PM_Total1"/>
    <dimension name="TipoCartera" uniqueName="[TipoCartera]" caption="TipoCartera"/>
    <dimension name="TipoContratacion" uniqueName="[TipoContratacion]" caption="TipoContratacion"/>
    <dimension name="TipoContratacion2" uniqueName="[TipoContratacion2]" caption="TipoContratacion2"/>
    <dimension name="TipoPrecioMargen" uniqueName="[TipoPrecioMargen]" caption="TipoPrecioMargen"/>
  </dimensions>
  <measureGroups count="18">
    <measureGroup name="CN_Sector1" caption="CN_Sector1"/>
    <measureGroup name="CN_Tamanio1" caption="CN_Tamanio1"/>
    <measureGroup name="CN_Total" caption="CN_Total"/>
    <measureGroup name="CP_Cartera" caption="CP_Cartera"/>
    <measureGroup name="CP_Sector" caption="CP_Sector"/>
    <measureGroup name="CP_Tamanio" caption="CP_Tamanio"/>
    <measureGroup name="F_Resumen" caption="F_Resumen"/>
    <measureGroup name="F_TrimActual" caption="F_TrimActual"/>
    <measureGroup name="F_TrimAnterior" caption="F_TrimAnterior"/>
    <measureGroup name="ISAE" caption="ISAE"/>
    <measureGroup name="ISCE" caption="ISCE"/>
    <measureGroup name="PM_Sector1" caption="PM_Sector1"/>
    <measureGroup name="PM_Tamanio1" caption="PM_Tamanio1"/>
    <measureGroup name="PM_Total1" caption="PM_Total1"/>
    <measureGroup name="TipoCartera" caption="TipoCartera"/>
    <measureGroup name="TipoContratacion" caption="TipoContratacion"/>
    <measureGroup name="TipoContratacion2" caption="TipoContratacion2"/>
    <measureGroup name="TipoPrecioMargen" caption="TipoPrecioMargen"/>
  </measureGroups>
  <maps count="27">
    <map measureGroup="0" dimension="0"/>
    <map measureGroup="0" dimension="16"/>
    <map measureGroup="1" dimension="1"/>
    <map measureGroup="1" dimension="16"/>
    <map measureGroup="2" dimension="2"/>
    <map measureGroup="2" dimension="16"/>
    <map measureGroup="3" dimension="3"/>
    <map measureGroup="3" dimension="15"/>
    <map measureGroup="4" dimension="4"/>
    <map measureGroup="4" dimension="15"/>
    <map measureGroup="5" dimension="5"/>
    <map measureGroup="5" dimension="15"/>
    <map measureGroup="6" dimension="6"/>
    <map measureGroup="7" dimension="7"/>
    <map measureGroup="8" dimension="8"/>
    <map measureGroup="9" dimension="9"/>
    <map measureGroup="10" dimension="10"/>
    <map measureGroup="11" dimension="12"/>
    <map measureGroup="11" dimension="18"/>
    <map measureGroup="12" dimension="13"/>
    <map measureGroup="12" dimension="18"/>
    <map measureGroup="13" dimension="14"/>
    <map measureGroup="13" dimension="18"/>
    <map measureGroup="14" dimension="15"/>
    <map measureGroup="15" dimension="16"/>
    <map measureGroup="16" dimension="17"/>
    <map measureGroup="17" dimension="1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saveData="0" refreshedBy="Eduardo" refreshedDate="45293.671074305559" backgroundQuery="1" createdVersion="5" refreshedVersion="8" minRefreshableVersion="3" recordCount="0" supportSubquery="1" supportAdvancedDrill="1">
  <cacheSource type="external" connectionId="1"/>
  <cacheFields count="5">
    <cacheField name="[ISCE].[Indicador].[Indicador]" caption="Indicador" numFmtId="0" hierarchy="65" level="1">
      <sharedItems containsSemiMixedTypes="0" containsNonDate="0" containsString="0"/>
    </cacheField>
    <cacheField name="[ISCE].[Sector].[Sector]" caption="Sector" numFmtId="0" hierarchy="66" level="1">
      <sharedItems containsSemiMixedTypes="0" containsNonDate="0" containsString="0"/>
    </cacheField>
    <cacheField name="[ISCE].[Facturacion].[Facturacion]" caption="Facturacion" numFmtId="0" hierarchy="67" level="1">
      <sharedItems containsSemiMixedTypes="0" containsNonDate="0" containsString="0"/>
    </cacheField>
    <cacheField name="[ISCE].[Trimestre].[Trimestre]" caption="Trimestre" numFmtId="0" hierarchy="68" level="1">
      <sharedItems count="5">
        <s v="2022-Q4"/>
        <s v="2023-Q1"/>
        <s v="2023-Q2"/>
        <s v="2023-Q3"/>
        <s v="2023-Q4"/>
      </sharedItems>
    </cacheField>
    <cacheField name="[Measures].[Suma de Dato 2]" caption="Suma de Dato 2" numFmtId="0" hierarchy="115" level="32767"/>
  </cacheFields>
  <cacheHierarchies count="155">
    <cacheHierarchy uniqueName="[CN_Sector1].[Contratacion]" caption="Contratacion" attribute="1" defaultMemberUniqueName="[CN_Sector1].[Contratacion].[All]" allUniqueName="[CN_Sector1].[Contratacion].[All]" dimensionUniqueName="[CN_Sector1]" displayFolder="" count="0" memberValueDatatype="130" unbalanced="0"/>
    <cacheHierarchy uniqueName="[CN_Sector1].[Grafico]" caption="Grafico" attribute="1" defaultMemberUniqueName="[CN_Sector1].[Grafico].[All]" allUniqueName="[CN_Sector1].[Grafico].[All]" dimensionUniqueName="[CN_Sector1]" displayFolder="" count="0" memberValueDatatype="130" unbalanced="0"/>
    <cacheHierarchy uniqueName="[CN_Sector1].[Selección]" caption="Selección" attribute="1" defaultMemberUniqueName="[CN_Sector1].[Selección].[All]" allUniqueName="[CN_Sector1].[Selección].[All]" dimensionUniqueName="[CN_Sector1]" displayFolder="" count="0" memberValueDatatype="130" unbalanced="0"/>
    <cacheHierarchy uniqueName="[CN_Sector1].[Trimestre]" caption="Trimestre" attribute="1" defaultMemberUniqueName="[CN_Sector1].[Trimestre].[All]" allUniqueName="[CN_Sector1].[Trimestre].[All]" dimensionUniqueName="[CN_Sector1]" displayFolder="" count="0" memberValueDatatype="130" unbalanced="0"/>
    <cacheHierarchy uniqueName="[CN_Sector1].[Upward4]" caption="Upward4" attribute="1" defaultMemberUniqueName="[CN_Sector1].[Upward4].[All]" allUniqueName="[CN_Sector1].[Upward4].[All]" dimensionUniqueName="[CN_Sector1]" displayFolder="" count="0" memberValueDatatype="5" unbalanced="0"/>
    <cacheHierarchy uniqueName="[CN_Sector1].[Stable]" caption="Stable" attribute="1" defaultMemberUniqueName="[CN_Sector1].[Stable].[All]" allUniqueName="[CN_Sector1].[Stable].[All]" dimensionUniqueName="[CN_Sector1]" displayFolder="" count="0" memberValueDatatype="5" unbalanced="0"/>
    <cacheHierarchy uniqueName="[CN_Sector1].[Downward4]" caption="Downward4" attribute="1" defaultMemberUniqueName="[CN_Sector1].[Downward4].[All]" allUniqueName="[CN_Sector1].[Downward4].[All]" dimensionUniqueName="[CN_Sector1]" displayFolder="" count="0" memberValueDatatype="5" unbalanced="0"/>
    <cacheHierarchy uniqueName="[CN_Tamanio1].[Contratacion]" caption="Contratacion" attribute="1" defaultMemberUniqueName="[CN_Tamanio1].[Contratacion].[All]" allUniqueName="[CN_Tamanio1].[Contratacion].[All]" dimensionUniqueName="[CN_Tamanio1]" displayFolder="" count="0" memberValueDatatype="130" unbalanced="0"/>
    <cacheHierarchy uniqueName="[CN_Tamanio1].[Grafico]" caption="Grafico" attribute="1" defaultMemberUniqueName="[CN_Tamanio1].[Grafico].[All]" allUniqueName="[CN_Tamanio1].[Grafico].[All]" dimensionUniqueName="[CN_Tamanio1]" displayFolder="" count="0" memberValueDatatype="130" unbalanced="0"/>
    <cacheHierarchy uniqueName="[CN_Tamanio1].[Selección]" caption="Selección" attribute="1" defaultMemberUniqueName="[CN_Tamanio1].[Selección].[All]" allUniqueName="[CN_Tamanio1].[Selección].[All]" dimensionUniqueName="[CN_Tamanio1]" displayFolder="" count="0" memberValueDatatype="130" unbalanced="0"/>
    <cacheHierarchy uniqueName="[CN_Tamanio1].[Trimestre]" caption="Trimestre" attribute="1" defaultMemberUniqueName="[CN_Tamanio1].[Trimestre].[All]" allUniqueName="[CN_Tamanio1].[Trimestre].[All]" dimensionUniqueName="[CN_Tamanio1]" displayFolder="" count="0" memberValueDatatype="130" unbalanced="0"/>
    <cacheHierarchy uniqueName="[CN_Tamanio1].[Upward5]" caption="Upward5" attribute="1" defaultMemberUniqueName="[CN_Tamanio1].[Upward5].[All]" allUniqueName="[CN_Tamanio1].[Upward5].[All]" dimensionUniqueName="[CN_Tamanio1]" displayFolder="" count="0" memberValueDatatype="5" unbalanced="0"/>
    <cacheHierarchy uniqueName="[CN_Tamanio1].[Stable]" caption="Stable" attribute="1" defaultMemberUniqueName="[CN_Tamanio1].[Stable].[All]" allUniqueName="[CN_Tamanio1].[Stable].[All]" dimensionUniqueName="[CN_Tamanio1]" displayFolder="" count="0" memberValueDatatype="5" unbalanced="0"/>
    <cacheHierarchy uniqueName="[CN_Tamanio1].[Downward5]" caption="Downward5" attribute="1" defaultMemberUniqueName="[CN_Tamanio1].[Downward5].[All]" allUniqueName="[CN_Tamanio1].[Downward5].[All]" dimensionUniqueName="[CN_Tamanio1]" displayFolder="" count="0" memberValueDatatype="5" unbalanced="0"/>
    <cacheHierarchy uniqueName="[CN_Total].[Contratacion]" caption="Contratacion" attribute="1" defaultMemberUniqueName="[CN_Total].[Contratacion].[All]" allUniqueName="[CN_Total].[Contratacion].[All]" dimensionUniqueName="[CN_Total]" displayFolder="" count="0" memberValueDatatype="130" unbalanced="0"/>
    <cacheHierarchy uniqueName="[CN_Total].[Grafico]" caption="Grafico" attribute="1" defaultMemberUniqueName="[CN_Total].[Grafico].[All]" allUniqueName="[CN_Total].[Grafico].[All]" dimensionUniqueName="[CN_Total]" displayFolder="" count="0" memberValueDatatype="130" unbalanced="0"/>
    <cacheHierarchy uniqueName="[CN_Total].[Selección]" caption="Selección" attribute="1" defaultMemberUniqueName="[CN_Total].[Selección].[All]" allUniqueName="[CN_Total].[Selección].[All]" dimensionUniqueName="[CN_Total]" displayFolder="" count="0" memberValueDatatype="130" unbalanced="0"/>
    <cacheHierarchy uniqueName="[CN_Total].[Trimestre]" caption="Trimestre" attribute="1" defaultMemberUniqueName="[CN_Total].[Trimestre].[All]" allUniqueName="[CN_Total].[Trimestre].[All]" dimensionUniqueName="[CN_Total]" displayFolder="" count="0" memberValueDatatype="130" unbalanced="0"/>
    <cacheHierarchy uniqueName="[CN_Total].[Upward3]" caption="Upward3" attribute="1" defaultMemberUniqueName="[CN_Total].[Upward3].[All]" allUniqueName="[CN_Total].[Upward3].[All]" dimensionUniqueName="[CN_Total]" displayFolder="" count="0" memberValueDatatype="5" unbalanced="0"/>
    <cacheHierarchy uniqueName="[CN_Total].[Stable]" caption="Stable" attribute="1" defaultMemberUniqueName="[CN_Total].[Stable].[All]" allUniqueName="[CN_Total].[Stable].[All]" dimensionUniqueName="[CN_Total]" displayFolder="" count="0" memberValueDatatype="5" unbalanced="0"/>
    <cacheHierarchy uniqueName="[CN_Total].[Downward3]" caption="Downward3" attribute="1" defaultMemberUniqueName="[CN_Total].[Downward3].[All]" allUniqueName="[CN_Total].[Downward3].[All]" dimensionUniqueName="[CN_Total]" displayFolder="" count="0" memberValueDatatype="5" unbalanced="0"/>
    <cacheHierarchy uniqueName="[CP_Cartera].[Cartera]" caption="Cartera" attribute="1" defaultMemberUniqueName="[CP_Cartera].[Cartera].[All]" allUniqueName="[CP_Cartera].[Cartera].[All]" dimensionUniqueName="[CP_Cartera]" displayFolder="" count="0" memberValueDatatype="130" unbalanced="0"/>
    <cacheHierarchy uniqueName="[CP_Cartera].[Grafico]" caption="Grafico" attribute="1" defaultMemberUniqueName="[CP_Cartera].[Grafico].[All]" allUniqueName="[CP_Cartera].[Grafico].[All]" dimensionUniqueName="[CP_Cartera]" displayFolder="" count="0" memberValueDatatype="130" unbalanced="0"/>
    <cacheHierarchy uniqueName="[CP_Cartera].[Selección]" caption="Selección" attribute="1" defaultMemberUniqueName="[CP_Cartera].[Selección].[All]" allUniqueName="[CP_Cartera].[Selección].[All]" dimensionUniqueName="[CP_Cartera]" displayFolder="" count="0" memberValueDatatype="130" unbalanced="0"/>
    <cacheHierarchy uniqueName="[CP_Cartera].[Quarter]" caption="Quarter" attribute="1" defaultMemberUniqueName="[CP_Cartera].[Quarter].[All]" allUniqueName="[CP_Cartera].[Quarter].[All]" dimensionUniqueName="[CP_Cartera]" displayFolder="" count="0" memberValueDatatype="130" unbalanced="0"/>
    <cacheHierarchy uniqueName="[CP_Cartera].[Upward]" caption="Upward" attribute="1" defaultMemberUniqueName="[CP_Cartera].[Upward].[All]" allUniqueName="[CP_Cartera].[Upward].[All]" dimensionUniqueName="[CP_Cartera]" displayFolder="" count="0" memberValueDatatype="5" unbalanced="0"/>
    <cacheHierarchy uniqueName="[CP_Cartera].[Stable]" caption="Stable" attribute="1" defaultMemberUniqueName="[CP_Cartera].[Stable].[All]" allUniqueName="[CP_Cartera].[Stable].[All]" dimensionUniqueName="[CP_Cartera]" displayFolder="" count="0" memberValueDatatype="5" unbalanced="0"/>
    <cacheHierarchy uniqueName="[CP_Cartera].[Downward]" caption="Downward" attribute="1" defaultMemberUniqueName="[CP_Cartera].[Downward].[All]" allUniqueName="[CP_Cartera].[Downward].[All]" dimensionUniqueName="[CP_Cartera]" displayFolder="" count="0" memberValueDatatype="5" unbalanced="0"/>
    <cacheHierarchy uniqueName="[CP_Sector].[Cartera]" caption="Cartera" attribute="1" defaultMemberUniqueName="[CP_Sector].[Cartera].[All]" allUniqueName="[CP_Sector].[Cartera].[All]" dimensionUniqueName="[CP_Sector]" displayFolder="" count="0" memberValueDatatype="130" unbalanced="0"/>
    <cacheHierarchy uniqueName="[CP_Sector].[Grafico]" caption="Grafico" attribute="1" defaultMemberUniqueName="[CP_Sector].[Grafico].[All]" allUniqueName="[CP_Sector].[Grafico].[All]" dimensionUniqueName="[CP_Sector]" displayFolder="" count="0" memberValueDatatype="130" unbalanced="0"/>
    <cacheHierarchy uniqueName="[CP_Sector].[Selección]" caption="Selección" attribute="1" defaultMemberUniqueName="[CP_Sector].[Selección].[All]" allUniqueName="[CP_Sector].[Selección].[All]" dimensionUniqueName="[CP_Sector]" displayFolder="" count="0" memberValueDatatype="130" unbalanced="0"/>
    <cacheHierarchy uniqueName="[CP_Sector].[Quarter]" caption="Quarter" attribute="1" defaultMemberUniqueName="[CP_Sector].[Quarter].[All]" allUniqueName="[CP_Sector].[Quarter].[All]" dimensionUniqueName="[CP_Sector]" displayFolder="" count="0" memberValueDatatype="130" unbalanced="0"/>
    <cacheHierarchy uniqueName="[CP_Sector].[Upward]" caption="Upward" attribute="1" defaultMemberUniqueName="[CP_Sector].[Upward].[All]" allUniqueName="[CP_Sector].[Upward].[All]" dimensionUniqueName="[CP_Sector]" displayFolder="" count="0" memberValueDatatype="5" unbalanced="0"/>
    <cacheHierarchy uniqueName="[CP_Sector].[Stable]" caption="Stable" attribute="1" defaultMemberUniqueName="[CP_Sector].[Stable].[All]" allUniqueName="[CP_Sector].[Stable].[All]" dimensionUniqueName="[CP_Sector]" displayFolder="" count="0" memberValueDatatype="5" unbalanced="0"/>
    <cacheHierarchy uniqueName="[CP_Sector].[Downward]" caption="Downward" attribute="1" defaultMemberUniqueName="[CP_Sector].[Downward].[All]" allUniqueName="[CP_Sector].[Downward].[All]" dimensionUniqueName="[CP_Sector]" displayFolder="" count="0" memberValueDatatype="5" unbalanced="0"/>
    <cacheHierarchy uniqueName="[CP_Tamanio].[Cartera]" caption="Cartera" attribute="1" defaultMemberUniqueName="[CP_Tamanio].[Cartera].[All]" allUniqueName="[CP_Tamanio].[Cartera].[All]" dimensionUniqueName="[CP_Tamanio]" displayFolder="" count="0" memberValueDatatype="130" unbalanced="0"/>
    <cacheHierarchy uniqueName="[CP_Tamanio].[Grafico]" caption="Grafico" attribute="1" defaultMemberUniqueName="[CP_Tamanio].[Grafico].[All]" allUniqueName="[CP_Tamanio].[Grafico].[All]" dimensionUniqueName="[CP_Tamanio]" displayFolder="" count="0" memberValueDatatype="130" unbalanced="0"/>
    <cacheHierarchy uniqueName="[CP_Tamanio].[Selección]" caption="Selección" attribute="1" defaultMemberUniqueName="[CP_Tamanio].[Selección].[All]" allUniqueName="[CP_Tamanio].[Selección].[All]" dimensionUniqueName="[CP_Tamanio]" displayFolder="" count="0" memberValueDatatype="130" unbalanced="0"/>
    <cacheHierarchy uniqueName="[CP_Tamanio].[Quarter]" caption="Quarter" attribute="1" defaultMemberUniqueName="[CP_Tamanio].[Quarter].[All]" allUniqueName="[CP_Tamanio].[Quarter].[All]" dimensionUniqueName="[CP_Tamanio]" displayFolder="" count="0" memberValueDatatype="130" unbalanced="0"/>
    <cacheHierarchy uniqueName="[CP_Tamanio].[Upward2]" caption="Upward2" attribute="1" defaultMemberUniqueName="[CP_Tamanio].[Upward2].[All]" allUniqueName="[CP_Tamanio].[Upward2].[All]" dimensionUniqueName="[CP_Tamanio]" displayFolder="" count="0" memberValueDatatype="5" unbalanced="0"/>
    <cacheHierarchy uniqueName="[CP_Tamanio].[Stable]" caption="Stable" attribute="1" defaultMemberUniqueName="[CP_Tamanio].[Stable].[All]" allUniqueName="[CP_Tamanio].[Stable].[All]" dimensionUniqueName="[CP_Tamanio]" displayFolder="" count="0" memberValueDatatype="5" unbalanced="0"/>
    <cacheHierarchy uniqueName="[CP_Tamanio].[Downward2]" caption="Downward2" attribute="1" defaultMemberUniqueName="[CP_Tamanio].[Downward2].[All]" allUniqueName="[CP_Tamanio].[Downward2].[All]" dimensionUniqueName="[CP_Tamanio]" displayFolder="" count="0" memberValueDatatype="5" unbalanced="0"/>
    <cacheHierarchy uniqueName="[F_Resumen].[Factor]" caption="Factor" attribute="1" defaultMemberUniqueName="[F_Resumen].[Factor].[All]" allUniqueName="[F_Resumen].[Factor].[All]" dimensionUniqueName="[F_Resumen]" displayFolder="" count="0" memberValueDatatype="130" unbalanced="0"/>
    <cacheHierarchy uniqueName="[F_Resumen].[Sector]" caption="Sector" attribute="1" defaultMemberUniqueName="[F_Resumen].[Sector].[All]" allUniqueName="[F_Resumen].[Sector].[All]" dimensionUniqueName="[F_Resumen]" displayFolder="" count="0" memberValueDatatype="130" unbalanced="0"/>
    <cacheHierarchy uniqueName="[F_Resumen].[Facturación]" caption="Facturación" attribute="1" defaultMemberUniqueName="[F_Resumen].[Facturación].[All]" allUniqueName="[F_Resumen].[Facturación].[All]" dimensionUniqueName="[F_Resumen]" displayFolder="" count="0" memberValueDatatype="130" unbalanced="0"/>
    <cacheHierarchy uniqueName="[F_Resumen].[Positive]" caption="Positive" attribute="1" defaultMemberUniqueName="[F_Resumen].[Positive].[All]" allUniqueName="[F_Resumen].[Positive].[All]" dimensionUniqueName="[F_Resumen]" displayFolder="" count="0" memberValueDatatype="5" unbalanced="0"/>
    <cacheHierarchy uniqueName="[F_Resumen].[Negative]" caption="Negative" attribute="1" defaultMemberUniqueName="[F_Resumen].[Negative].[All]" allUniqueName="[F_Resumen].[Negative].[All]" dimensionUniqueName="[F_Resumen]" displayFolder="" count="0" memberValueDatatype="5" unbalanced="0"/>
    <cacheHierarchy uniqueName="[F_Resumen].[Doesn't affect]" caption="Doesn't affect" attribute="1" defaultMemberUniqueName="[F_Resumen].[Doesn't affect].[All]" allUniqueName="[F_Resumen].[Doesn't affect].[All]" dimensionUniqueName="[F_Resumen]" displayFolder="" count="0" memberValueDatatype="5" unbalanced="0"/>
    <cacheHierarchy uniqueName="[F_Resumen].[Dk/Da]" caption="Dk/Da" attribute="1" defaultMemberUniqueName="[F_Resumen].[Dk/Da].[All]" allUniqueName="[F_Resumen].[Dk/Da].[All]" dimensionUniqueName="[F_Resumen]" displayFolder="" count="0" memberValueDatatype="5" unbalanced="0"/>
    <cacheHierarchy uniqueName="[F_Resumen].[Trimestre]" caption="Trimestre" attribute="1" defaultMemberUniqueName="[F_Resumen].[Trimestre].[All]" allUniqueName="[F_Resumen].[Trimestre].[All]" dimensionUniqueName="[F_Resumen]" displayFolder="" count="0" memberValueDatatype="130" unbalanced="0"/>
    <cacheHierarchy uniqueName="[F_TrimActual].[Factor]" caption="Factor" attribute="1" defaultMemberUniqueName="[F_TrimActual].[Factor].[All]" allUniqueName="[F_TrimActual].[Factor].[All]" dimensionUniqueName="[F_TrimActual]" displayFolder="" count="0" memberValueDatatype="130" unbalanced="0"/>
    <cacheHierarchy uniqueName="[F_TrimActual].[Positive]" caption="Positive" attribute="1" defaultMemberUniqueName="[F_TrimActual].[Positive].[All]" allUniqueName="[F_TrimActual].[Positive].[All]" dimensionUniqueName="[F_TrimActual]" displayFolder="" count="0" memberValueDatatype="5" unbalanced="0"/>
    <cacheHierarchy uniqueName="[F_TrimActual].[Negative]" caption="Negative" attribute="1" defaultMemberUniqueName="[F_TrimActual].[Negative].[All]" allUniqueName="[F_TrimActual].[Negative].[All]" dimensionUniqueName="[F_TrimActual]" displayFolder="" count="0" memberValueDatatype="5" unbalanced="0"/>
    <cacheHierarchy uniqueName="[F_TrimActual].[Doesn't affect]" caption="Doesn't affect" attribute="1" defaultMemberUniqueName="[F_TrimActual].[Doesn't affect].[All]" allUniqueName="[F_TrimActual].[Doesn't affect].[All]" dimensionUniqueName="[F_TrimActual]" displayFolder="" count="0" memberValueDatatype="5" unbalanced="0"/>
    <cacheHierarchy uniqueName="[F_TrimActual].[Dk/Da]" caption="Dk/Da" attribute="1" defaultMemberUniqueName="[F_TrimActual].[Dk/Da].[All]" allUniqueName="[F_TrimActual].[Dk/Da].[All]" dimensionUniqueName="[F_TrimActual]" displayFolder="" count="0" memberValueDatatype="5" unbalanced="0"/>
    <cacheHierarchy uniqueName="[F_TrimAnterior].[Factor]" caption="Factor" attribute="1" defaultMemberUniqueName="[F_TrimAnterior].[Factor].[All]" allUniqueName="[F_TrimAnterior].[Factor].[All]" dimensionUniqueName="[F_TrimAnterior]" displayFolder="" count="0" memberValueDatatype="130" unbalanced="0"/>
    <cacheHierarchy uniqueName="[F_TrimAnterior].[Positive]" caption="Positive" attribute="1" defaultMemberUniqueName="[F_TrimAnterior].[Positive].[All]" allUniqueName="[F_TrimAnterior].[Positive].[All]" dimensionUniqueName="[F_TrimAnterior]" displayFolder="" count="0" memberValueDatatype="5" unbalanced="0"/>
    <cacheHierarchy uniqueName="[F_TrimAnterior].[Negative]" caption="Negative" attribute="1" defaultMemberUniqueName="[F_TrimAnterior].[Negative].[All]" allUniqueName="[F_TrimAnterior].[Negative].[All]" dimensionUniqueName="[F_TrimAnterior]" displayFolder="" count="0" memberValueDatatype="5" unbalanced="0"/>
    <cacheHierarchy uniqueName="[F_TrimAnterior].[Doesn't affect]" caption="Doesn't affect" attribute="1" defaultMemberUniqueName="[F_TrimAnterior].[Doesn't affect].[All]" allUniqueName="[F_TrimAnterior].[Doesn't affect].[All]" dimensionUniqueName="[F_TrimAnterior]" displayFolder="" count="0" memberValueDatatype="5" unbalanced="0"/>
    <cacheHierarchy uniqueName="[F_TrimAnterior].[Dk/Da]" caption="Dk/Da" attribute="1" defaultMemberUniqueName="[F_TrimAnterior].[Dk/Da].[All]" allUniqueName="[F_TrimAnterior].[Dk/Da].[All]" dimensionUniqueName="[F_TrimAnterior]" displayFolder="" count="0" memberValueDatatype="5" unbalanced="0"/>
    <cacheHierarchy uniqueName="[ISAE].[Indicator]" caption="Indicator" attribute="1" defaultMemberUniqueName="[ISAE].[Indicator].[All]" allUniqueName="[ISAE].[Indicator].[All]" dimensionUniqueName="[ISAE]" displayFolder="" count="0" memberValueDatatype="130" unbalanced="0"/>
    <cacheHierarchy uniqueName="[ISAE].[Sector]" caption="Sector" attribute="1" defaultMemberUniqueName="[ISAE].[Sector].[All]" allUniqueName="[ISAE].[Sector].[All]" dimensionUniqueName="[ISAE]" displayFolder="" count="0" memberValueDatatype="130" unbalanced="0"/>
    <cacheHierarchy uniqueName="[ISAE].[Facturacion]" caption="Facturacion" attribute="1" defaultMemberUniqueName="[ISAE].[Facturacion].[All]" allUniqueName="[ISAE].[Facturacion].[All]" dimensionUniqueName="[ISAE]" displayFolder="" count="0" memberValueDatatype="130" unbalanced="0"/>
    <cacheHierarchy uniqueName="[ISAE].[Quarter]" caption="Quarter" attribute="1" defaultMemberUniqueName="[ISAE].[Quarter].[All]" allUniqueName="[ISAE].[Quarter].[All]" dimensionUniqueName="[ISAE]" displayFolder="" count="0" memberValueDatatype="130" unbalanced="0"/>
    <cacheHierarchy uniqueName="[ISAE].[Dato]" caption="Dato" attribute="1" defaultMemberUniqueName="[ISAE].[Dato].[All]" allUniqueName="[ISAE].[Dato].[All]" dimensionUniqueName="[ISAE]" displayFolder="" count="0" memberValueDatatype="5" unbalanced="0"/>
    <cacheHierarchy uniqueName="[ISCE].[Indicador]" caption="Indicador" attribute="1" defaultMemberUniqueName="[ISCE].[Indicador].[All]" allUniqueName="[ISCE].[Indicador].[All]" dimensionUniqueName="[ISCE]" displayFolder="" count="2" memberValueDatatype="130" unbalanced="0">
      <fieldsUsage count="2">
        <fieldUsage x="-1"/>
        <fieldUsage x="0"/>
      </fieldsUsage>
    </cacheHierarchy>
    <cacheHierarchy uniqueName="[ISCE].[Sector]" caption="Sector" attribute="1" defaultMemberUniqueName="[ISCE].[Sector].[All]" allUniqueName="[ISCE].[Sector].[All]" dimensionUniqueName="[ISCE]" displayFolder="" count="2" memberValueDatatype="130" unbalanced="0">
      <fieldsUsage count="2">
        <fieldUsage x="-1"/>
        <fieldUsage x="1"/>
      </fieldsUsage>
    </cacheHierarchy>
    <cacheHierarchy uniqueName="[ISCE].[Facturacion]" caption="Facturacion" attribute="1" defaultMemberUniqueName="[ISCE].[Facturacion].[All]" allUniqueName="[ISCE].[Facturacion].[All]" dimensionUniqueName="[ISCE]" displayFolder="" count="2" memberValueDatatype="130" unbalanced="0">
      <fieldsUsage count="2">
        <fieldUsage x="-1"/>
        <fieldUsage x="2"/>
      </fieldsUsage>
    </cacheHierarchy>
    <cacheHierarchy uniqueName="[ISCE].[Trimestre]" caption="Trimestre" attribute="1" defaultMemberUniqueName="[ISCE].[Trimestre].[All]" allUniqueName="[ISCE].[Trimestre].[All]" dimensionUniqueName="[ISCE]" displayFolder="" count="2" memberValueDatatype="130" unbalanced="0">
      <fieldsUsage count="2">
        <fieldUsage x="-1"/>
        <fieldUsage x="3"/>
      </fieldsUsage>
    </cacheHierarchy>
    <cacheHierarchy uniqueName="[ISCE].[Dato]" caption="Dato" attribute="1" defaultMemberUniqueName="[ISCE].[Dato].[All]" allUniqueName="[ISCE].[Dato].[All]" dimensionUniqueName="[ISCE]" displayFolder="" count="0" memberValueDatatype="5" unbalanced="0"/>
    <cacheHierarchy uniqueName="[PM_Sector1].[Indicador]" caption="Indicador" attribute="1" defaultMemberUniqueName="[PM_Sector1].[Indicador].[All]" allUniqueName="[PM_Sector1].[Indicador].[All]" dimensionUniqueName="[PM_Sector1]" displayFolder="" count="0" memberValueDatatype="130" unbalanced="0"/>
    <cacheHierarchy uniqueName="[PM_Sector1].[Grafico]" caption="Grafico" attribute="1" defaultMemberUniqueName="[PM_Sector1].[Grafico].[All]" allUniqueName="[PM_Sector1].[Grafico].[All]" dimensionUniqueName="[PM_Sector1]" displayFolder="" count="0" memberValueDatatype="130" unbalanced="0"/>
    <cacheHierarchy uniqueName="[PM_Sector1].[Selección]" caption="Selección" attribute="1" defaultMemberUniqueName="[PM_Sector1].[Selección].[All]" allUniqueName="[PM_Sector1].[Selección].[All]" dimensionUniqueName="[PM_Sector1]" displayFolder="" count="0" memberValueDatatype="130" unbalanced="0"/>
    <cacheHierarchy uniqueName="[PM_Sector1].[Quarter]" caption="Quarter" attribute="1" defaultMemberUniqueName="[PM_Sector1].[Quarter].[All]" allUniqueName="[PM_Sector1].[Quarter].[All]" dimensionUniqueName="[PM_Sector1]" displayFolder="" count="0" memberValueDatatype="130" unbalanced="0"/>
    <cacheHierarchy uniqueName="[PM_Sector1].[Upward7]" caption="Upward7" attribute="1" defaultMemberUniqueName="[PM_Sector1].[Upward7].[All]" allUniqueName="[PM_Sector1].[Upward7].[All]" dimensionUniqueName="[PM_Sector1]" displayFolder="" count="0" memberValueDatatype="5" unbalanced="0"/>
    <cacheHierarchy uniqueName="[PM_Sector1].[Stable]" caption="Stable" attribute="1" defaultMemberUniqueName="[PM_Sector1].[Stable].[All]" allUniqueName="[PM_Sector1].[Stable].[All]" dimensionUniqueName="[PM_Sector1]" displayFolder="" count="0" memberValueDatatype="5" unbalanced="0"/>
    <cacheHierarchy uniqueName="[PM_Sector1].[Downward7]" caption="Downward7" attribute="1" defaultMemberUniqueName="[PM_Sector1].[Downward7].[All]" allUniqueName="[PM_Sector1].[Downward7].[All]" dimensionUniqueName="[PM_Sector1]" displayFolder="" count="0" memberValueDatatype="5" unbalanced="0"/>
    <cacheHierarchy uniqueName="[PM_Tamanio1].[Indicador]" caption="Indicador" attribute="1" defaultMemberUniqueName="[PM_Tamanio1].[Indicador].[All]" allUniqueName="[PM_Tamanio1].[Indicador].[All]" dimensionUniqueName="[PM_Tamanio1]" displayFolder="" count="0" memberValueDatatype="130" unbalanced="0"/>
    <cacheHierarchy uniqueName="[PM_Tamanio1].[Grafico]" caption="Grafico" attribute="1" defaultMemberUniqueName="[PM_Tamanio1].[Grafico].[All]" allUniqueName="[PM_Tamanio1].[Grafico].[All]" dimensionUniqueName="[PM_Tamanio1]" displayFolder="" count="0" memberValueDatatype="130" unbalanced="0"/>
    <cacheHierarchy uniqueName="[PM_Tamanio1].[Selección]" caption="Selección" attribute="1" defaultMemberUniqueName="[PM_Tamanio1].[Selección].[All]" allUniqueName="[PM_Tamanio1].[Selección].[All]" dimensionUniqueName="[PM_Tamanio1]" displayFolder="" count="0" memberValueDatatype="130" unbalanced="0"/>
    <cacheHierarchy uniqueName="[PM_Tamanio1].[Quarter]" caption="Quarter" attribute="1" defaultMemberUniqueName="[PM_Tamanio1].[Quarter].[All]" allUniqueName="[PM_Tamanio1].[Quarter].[All]" dimensionUniqueName="[PM_Tamanio1]" displayFolder="" count="0" memberValueDatatype="130" unbalanced="0"/>
    <cacheHierarchy uniqueName="[PM_Tamanio1].[Upward8]" caption="Upward8" attribute="1" defaultMemberUniqueName="[PM_Tamanio1].[Upward8].[All]" allUniqueName="[PM_Tamanio1].[Upward8].[All]" dimensionUniqueName="[PM_Tamanio1]" displayFolder="" count="0" memberValueDatatype="5" unbalanced="0"/>
    <cacheHierarchy uniqueName="[PM_Tamanio1].[Stable]" caption="Stable" attribute="1" defaultMemberUniqueName="[PM_Tamanio1].[Stable].[All]" allUniqueName="[PM_Tamanio1].[Stable].[All]" dimensionUniqueName="[PM_Tamanio1]" displayFolder="" count="0" memberValueDatatype="5" unbalanced="0"/>
    <cacheHierarchy uniqueName="[PM_Tamanio1].[Downward8]" caption="Downward8" attribute="1" defaultMemberUniqueName="[PM_Tamanio1].[Downward8].[All]" allUniqueName="[PM_Tamanio1].[Downward8].[All]" dimensionUniqueName="[PM_Tamanio1]" displayFolder="" count="0" memberValueDatatype="5" unbalanced="0"/>
    <cacheHierarchy uniqueName="[PM_Total1].[Indicador]" caption="Indicador" attribute="1" defaultMemberUniqueName="[PM_Total1].[Indicador].[All]" allUniqueName="[PM_Total1].[Indicador].[All]" dimensionUniqueName="[PM_Total1]" displayFolder="" count="0" memberValueDatatype="130" unbalanced="0"/>
    <cacheHierarchy uniqueName="[PM_Total1].[Grafico]" caption="Grafico" attribute="1" defaultMemberUniqueName="[PM_Total1].[Grafico].[All]" allUniqueName="[PM_Total1].[Grafico].[All]" dimensionUniqueName="[PM_Total1]" displayFolder="" count="0" memberValueDatatype="130" unbalanced="0"/>
    <cacheHierarchy uniqueName="[PM_Total1].[Selección]" caption="Selección" attribute="1" defaultMemberUniqueName="[PM_Total1].[Selección].[All]" allUniqueName="[PM_Total1].[Selección].[All]" dimensionUniqueName="[PM_Total1]" displayFolder="" count="0" memberValueDatatype="130" unbalanced="0"/>
    <cacheHierarchy uniqueName="[PM_Total1].[Quarter]" caption="Quarter" attribute="1" defaultMemberUniqueName="[PM_Total1].[Quarter].[All]" allUniqueName="[PM_Total1].[Quarter].[All]" dimensionUniqueName="[PM_Total1]" displayFolder="" count="0" memberValueDatatype="130" unbalanced="0"/>
    <cacheHierarchy uniqueName="[PM_Total1].[Upward6]" caption="Upward6" attribute="1" defaultMemberUniqueName="[PM_Total1].[Upward6].[All]" allUniqueName="[PM_Total1].[Upward6].[All]" dimensionUniqueName="[PM_Total1]" displayFolder="" count="0" memberValueDatatype="5" unbalanced="0"/>
    <cacheHierarchy uniqueName="[PM_Total1].[Stable]" caption="Stable" attribute="1" defaultMemberUniqueName="[PM_Total1].[Stable].[All]" allUniqueName="[PM_Total1].[Stable].[All]" dimensionUniqueName="[PM_Total1]" displayFolder="" count="0" memberValueDatatype="5" unbalanced="0"/>
    <cacheHierarchy uniqueName="[PM_Total1].[Downward6]" caption="Downward6" attribute="1" defaultMemberUniqueName="[PM_Total1].[Downward6].[All]" allUniqueName="[PM_Total1].[Downward6].[All]" dimensionUniqueName="[PM_Total1]" displayFolder="" count="0" memberValueDatatype="5" unbalanced="0"/>
    <cacheHierarchy uniqueName="[TipoCartera].[Cartera]" caption="Cartera" attribute="1" defaultMemberUniqueName="[TipoCartera].[Cartera].[All]" allUniqueName="[TipoCartera].[Cartera].[All]" dimensionUniqueName="[TipoCartera]" displayFolder="" count="0" memberValueDatatype="130" unbalanced="0"/>
    <cacheHierarchy uniqueName="[TipoContratacion].[Contratacion]" caption="Contratacion" attribute="1" defaultMemberUniqueName="[TipoContratacion].[Contratacion].[All]" allUniqueName="[TipoContratacion].[Contratacion].[All]" dimensionUniqueName="[TipoContratacion]" displayFolder="" count="0" memberValueDatatype="130" unbalanced="0"/>
    <cacheHierarchy uniqueName="[TipoContratacion2].[Contratacion]" caption="Contratacion" attribute="1" defaultMemberUniqueName="[TipoContratacion2].[Contratacion].[All]" allUniqueName="[TipoContratacion2].[Contratacion].[All]" dimensionUniqueName="[TipoContratacion2]" displayFolder="" count="0" memberValueDatatype="130" unbalanced="0"/>
    <cacheHierarchy uniqueName="[TipoPrecioMargen].[Indicador]" caption="Indicador" attribute="1" defaultMemberUniqueName="[TipoPrecioMargen].[Indicador].[All]" allUniqueName="[TipoPrecioMargen].[Indicador].[All]" dimensionUniqueName="[TipoPrecioMargen]" displayFolder="" count="0" memberValueDatatype="130" unbalanced="0"/>
    <cacheHierarchy uniqueName="[Measures].[__XL_Count CP_Cartera]" caption="__XL_Count CP_Cartera" measure="1" displayFolder="" measureGroup="CP_Cartera" count="0" hidden="1"/>
    <cacheHierarchy uniqueName="[Measures].[__XL_Count TipoCartera]" caption="__XL_Count TipoCartera" measure="1" displayFolder="" measureGroup="TipoCartera" count="0" hidden="1"/>
    <cacheHierarchy uniqueName="[Measures].[__XL_Count CP_Sector]" caption="__XL_Count CP_Sector" measure="1" displayFolder="" measureGroup="CP_Sector" count="0" hidden="1"/>
    <cacheHierarchy uniqueName="[Measures].[__XL_Count CP_Tamanio]" caption="__XL_Count CP_Tamanio" measure="1" displayFolder="" measureGroup="CP_Tamanio" count="0" hidden="1"/>
    <cacheHierarchy uniqueName="[Measures].[__XL_Count ISAE]" caption="__XL_Count ISAE" measure="1" displayFolder="" measureGroup="ISAE" count="0" hidden="1"/>
    <cacheHierarchy uniqueName="[Measures].[__XL_Count CN_Total]" caption="__XL_Count CN_Total" measure="1" displayFolder="" measureGroup="CN_Total" count="0" hidden="1"/>
    <cacheHierarchy uniqueName="[Measures].[__XL_Count TipoContratacion]" caption="__XL_Count TipoContratacion" measure="1" displayFolder="" measureGroup="TipoContratacion" count="0" hidden="1"/>
    <cacheHierarchy uniqueName="[Measures].[__XL_Count CN_Sector1]" caption="__XL_Count CN_Sector1" measure="1" displayFolder="" measureGroup="CN_Sector1" count="0" hidden="1"/>
    <cacheHierarchy uniqueName="[Measures].[__XL_Count CN_Tamanio1]" caption="__XL_Count CN_Tamanio1" measure="1" displayFolder="" measureGroup="CN_Tamanio1" count="0" hidden="1"/>
    <cacheHierarchy uniqueName="[Measures].[__XL_Count TipoPrecioMargen]" caption="__XL_Count TipoPrecioMargen" measure="1" displayFolder="" measureGroup="TipoPrecioMargen" count="0" hidden="1"/>
    <cacheHierarchy uniqueName="[Measures].[__XL_Count PM_Total1]" caption="__XL_Count PM_Total1" measure="1" displayFolder="" measureGroup="PM_Total1" count="0" hidden="1"/>
    <cacheHierarchy uniqueName="[Measures].[__XL_Count PM_Sector1]" caption="__XL_Count PM_Sector1" measure="1" displayFolder="" measureGroup="PM_Sector1" count="0" hidden="1"/>
    <cacheHierarchy uniqueName="[Measures].[__XL_Count PM_Tamanio1]" caption="__XL_Count PM_Tamanio1" measure="1" displayFolder="" measureGroup="PM_Tamanio1" count="0" hidden="1"/>
    <cacheHierarchy uniqueName="[Measures].[__XL_Count ISCE]" caption="__XL_Count ISCE" measure="1" displayFolder="" measureGroup="ISCE" count="0" hidden="1"/>
    <cacheHierarchy uniqueName="[Measures].[__XL_Count F_TrimActual]" caption="__XL_Count F_TrimActual" measure="1" displayFolder="" measureGroup="F_TrimActual" count="0" hidden="1"/>
    <cacheHierarchy uniqueName="[Measures].[__XL_Count F_TrimAnterior]" caption="__XL_Count F_TrimAnterior" measure="1" displayFolder="" measureGroup="F_TrimAnterior" count="0" hidden="1"/>
    <cacheHierarchy uniqueName="[Measures].[__XL_Count F_Resumen]" caption="__XL_Count F_Resumen" measure="1" displayFolder="" measureGroup="F_Resumen" count="0" hidden="1"/>
    <cacheHierarchy uniqueName="[Measures].[__XL_Count Tabla14]" caption="__XL_Count Tabla14" measure="1" displayFolder="" measureGroup="TipoContratacion2" count="0" hidden="1"/>
    <cacheHierarchy uniqueName="[Measures].[__XL_Count of Models]" caption="__XL_Count of Models" measure="1" displayFolder="" count="0" hidden="1"/>
    <cacheHierarchy uniqueName="[Measures].[Suma de Dato]" caption="Suma de Dato" measure="1" displayFolder="" measureGroup="ISAE" count="0" hidden="1">
      <extLst>
        <ext xmlns:x15="http://schemas.microsoft.com/office/spreadsheetml/2010/11/main" uri="{B97F6D7D-B522-45F9-BDA1-12C45D357490}">
          <x15:cacheHierarchy aggregatedColumn="64"/>
        </ext>
      </extLst>
    </cacheHierarchy>
    <cacheHierarchy uniqueName="[Measures].[Suma de Dato 2]" caption="Suma de Dato 2" measure="1" displayFolder="" measureGroup="ISCE" count="0" oneField="1" hidden="1">
      <fieldsUsage count="1">
        <fieldUsage x="4"/>
      </fieldsUsage>
      <extLst>
        <ext xmlns:x15="http://schemas.microsoft.com/office/spreadsheetml/2010/11/main" uri="{B97F6D7D-B522-45F9-BDA1-12C45D357490}">
          <x15:cacheHierarchy aggregatedColumn="69"/>
        </ext>
      </extLst>
    </cacheHierarchy>
    <cacheHierarchy uniqueName="[Measures].[Suma de Stable]" caption="Suma de Stable" measure="1" displayFolder="" measureGroup="CP_Cartera" count="0" hidden="1">
      <extLst>
        <ext xmlns:x15="http://schemas.microsoft.com/office/spreadsheetml/2010/11/main" uri="{B97F6D7D-B522-45F9-BDA1-12C45D357490}">
          <x15:cacheHierarchy aggregatedColumn="26"/>
        </ext>
      </extLst>
    </cacheHierarchy>
    <cacheHierarchy uniqueName="[Measures].[Sum of Upward]" caption="Sum of Upward" measure="1" displayFolder="" measureGroup="CP_Sector" count="0" hidden="1">
      <extLst>
        <ext xmlns:x15="http://schemas.microsoft.com/office/spreadsheetml/2010/11/main" uri="{B97F6D7D-B522-45F9-BDA1-12C45D357490}">
          <x15:cacheHierarchy aggregatedColumn="32"/>
        </ext>
      </extLst>
    </cacheHierarchy>
    <cacheHierarchy uniqueName="[Measures].[Suma de Stable 2]" caption="Suma de Stable 2" measure="1" displayFolder="" measureGroup="CP_Sector" count="0" hidden="1">
      <extLst>
        <ext xmlns:x15="http://schemas.microsoft.com/office/spreadsheetml/2010/11/main" uri="{B97F6D7D-B522-45F9-BDA1-12C45D357490}">
          <x15:cacheHierarchy aggregatedColumn="33"/>
        </ext>
      </extLst>
    </cacheHierarchy>
    <cacheHierarchy uniqueName="[Measures].[Sum of Downward]" caption="Sum of Downward" measure="1" displayFolder="" measureGroup="CP_Sector" count="0" hidden="1">
      <extLst>
        <ext xmlns:x15="http://schemas.microsoft.com/office/spreadsheetml/2010/11/main" uri="{B97F6D7D-B522-45F9-BDA1-12C45D357490}">
          <x15:cacheHierarchy aggregatedColumn="34"/>
        </ext>
      </extLst>
    </cacheHierarchy>
    <cacheHierarchy uniqueName="[Measures].[Sum of Upward2]" caption="Sum of Upward2" measure="1" displayFolder="" measureGroup="CP_Tamanio" count="0" hidden="1">
      <extLst>
        <ext xmlns:x15="http://schemas.microsoft.com/office/spreadsheetml/2010/11/main" uri="{B97F6D7D-B522-45F9-BDA1-12C45D357490}">
          <x15:cacheHierarchy aggregatedColumn="39"/>
        </ext>
      </extLst>
    </cacheHierarchy>
    <cacheHierarchy uniqueName="[Measures].[Suma de Stable 3]" caption="Suma de Stable 3" measure="1" displayFolder="" measureGroup="CP_Tamanio" count="0" hidden="1">
      <extLst>
        <ext xmlns:x15="http://schemas.microsoft.com/office/spreadsheetml/2010/11/main" uri="{B97F6D7D-B522-45F9-BDA1-12C45D357490}">
          <x15:cacheHierarchy aggregatedColumn="40"/>
        </ext>
      </extLst>
    </cacheHierarchy>
    <cacheHierarchy uniqueName="[Measures].[Sum of Downward2]" caption="Sum of Downward2" measure="1" displayFolder="" measureGroup="CP_Tamanio" count="0" hidden="1">
      <extLst>
        <ext xmlns:x15="http://schemas.microsoft.com/office/spreadsheetml/2010/11/main" uri="{B97F6D7D-B522-45F9-BDA1-12C45D357490}">
          <x15:cacheHierarchy aggregatedColumn="41"/>
        </ext>
      </extLst>
    </cacheHierarchy>
    <cacheHierarchy uniqueName="[Measures].[Sum of Upward6]" caption="Sum of Upward6" measure="1" displayFolder="" measureGroup="PM_Total1" count="0" hidden="1">
      <extLst>
        <ext xmlns:x15="http://schemas.microsoft.com/office/spreadsheetml/2010/11/main" uri="{B97F6D7D-B522-45F9-BDA1-12C45D357490}">
          <x15:cacheHierarchy aggregatedColumn="88"/>
        </ext>
      </extLst>
    </cacheHierarchy>
    <cacheHierarchy uniqueName="[Measures].[Suma de Stable 4]" caption="Suma de Stable 4" measure="1" displayFolder="" measureGroup="PM_Total1" count="0" hidden="1">
      <extLst>
        <ext xmlns:x15="http://schemas.microsoft.com/office/spreadsheetml/2010/11/main" uri="{B97F6D7D-B522-45F9-BDA1-12C45D357490}">
          <x15:cacheHierarchy aggregatedColumn="89"/>
        </ext>
      </extLst>
    </cacheHierarchy>
    <cacheHierarchy uniqueName="[Measures].[Sum of Downward6]" caption="Sum of Downward6" measure="1" displayFolder="" measureGroup="PM_Total1" count="0" hidden="1">
      <extLst>
        <ext xmlns:x15="http://schemas.microsoft.com/office/spreadsheetml/2010/11/main" uri="{B97F6D7D-B522-45F9-BDA1-12C45D357490}">
          <x15:cacheHierarchy aggregatedColumn="90"/>
        </ext>
      </extLst>
    </cacheHierarchy>
    <cacheHierarchy uniqueName="[Measures].[Sum of Upward7]" caption="Sum of Upward7" measure="1" displayFolder="" measureGroup="PM_Sector1" count="0" hidden="1">
      <extLst>
        <ext xmlns:x15="http://schemas.microsoft.com/office/spreadsheetml/2010/11/main" uri="{B97F6D7D-B522-45F9-BDA1-12C45D357490}">
          <x15:cacheHierarchy aggregatedColumn="74"/>
        </ext>
      </extLst>
    </cacheHierarchy>
    <cacheHierarchy uniqueName="[Measures].[Suma de Stable 5]" caption="Suma de Stable 5" measure="1" displayFolder="" measureGroup="PM_Sector1" count="0" hidden="1">
      <extLst>
        <ext xmlns:x15="http://schemas.microsoft.com/office/spreadsheetml/2010/11/main" uri="{B97F6D7D-B522-45F9-BDA1-12C45D357490}">
          <x15:cacheHierarchy aggregatedColumn="75"/>
        </ext>
      </extLst>
    </cacheHierarchy>
    <cacheHierarchy uniqueName="[Measures].[Sum of Downward7]" caption="Sum of Downward7" measure="1" displayFolder="" measureGroup="PM_Sector1" count="0" hidden="1">
      <extLst>
        <ext xmlns:x15="http://schemas.microsoft.com/office/spreadsheetml/2010/11/main" uri="{B97F6D7D-B522-45F9-BDA1-12C45D357490}">
          <x15:cacheHierarchy aggregatedColumn="76"/>
        </ext>
      </extLst>
    </cacheHierarchy>
    <cacheHierarchy uniqueName="[Measures].[Sum of Upward8]" caption="Sum of Upward8" measure="1" displayFolder="" measureGroup="PM_Tamanio1" count="0" hidden="1">
      <extLst>
        <ext xmlns:x15="http://schemas.microsoft.com/office/spreadsheetml/2010/11/main" uri="{B97F6D7D-B522-45F9-BDA1-12C45D357490}">
          <x15:cacheHierarchy aggregatedColumn="81"/>
        </ext>
      </extLst>
    </cacheHierarchy>
    <cacheHierarchy uniqueName="[Measures].[Suma de Stable 6]" caption="Suma de Stable 6" measure="1" displayFolder="" measureGroup="PM_Tamanio1" count="0" hidden="1">
      <extLst>
        <ext xmlns:x15="http://schemas.microsoft.com/office/spreadsheetml/2010/11/main" uri="{B97F6D7D-B522-45F9-BDA1-12C45D357490}">
          <x15:cacheHierarchy aggregatedColumn="82"/>
        </ext>
      </extLst>
    </cacheHierarchy>
    <cacheHierarchy uniqueName="[Measures].[Sum of Downward8]" caption="Sum of Downward8" measure="1" displayFolder="" measureGroup="PM_Tamanio1" count="0" hidden="1">
      <extLst>
        <ext xmlns:x15="http://schemas.microsoft.com/office/spreadsheetml/2010/11/main" uri="{B97F6D7D-B522-45F9-BDA1-12C45D357490}">
          <x15:cacheHierarchy aggregatedColumn="83"/>
        </ext>
      </extLst>
    </cacheHierarchy>
    <cacheHierarchy uniqueName="[Measures].[Suma de Positive]" caption="Suma de Positive" measure="1" displayFolder="" measureGroup="F_TrimActual" count="0" hidden="1">
      <extLst>
        <ext xmlns:x15="http://schemas.microsoft.com/office/spreadsheetml/2010/11/main" uri="{B97F6D7D-B522-45F9-BDA1-12C45D357490}">
          <x15:cacheHierarchy aggregatedColumn="51"/>
        </ext>
      </extLst>
    </cacheHierarchy>
    <cacheHierarchy uniqueName="[Measures].[Suma de Negative]" caption="Suma de Negative" measure="1" displayFolder="" measureGroup="F_TrimActual" count="0" hidden="1">
      <extLst>
        <ext xmlns:x15="http://schemas.microsoft.com/office/spreadsheetml/2010/11/main" uri="{B97F6D7D-B522-45F9-BDA1-12C45D357490}">
          <x15:cacheHierarchy aggregatedColumn="52"/>
        </ext>
      </extLst>
    </cacheHierarchy>
    <cacheHierarchy uniqueName="[Measures].[Suma de Doesn't affect]" caption="Suma de Doesn't affect" measure="1" displayFolder="" measureGroup="F_TrimActual" count="0" hidden="1">
      <extLst>
        <ext xmlns:x15="http://schemas.microsoft.com/office/spreadsheetml/2010/11/main" uri="{B97F6D7D-B522-45F9-BDA1-12C45D357490}">
          <x15:cacheHierarchy aggregatedColumn="53"/>
        </ext>
      </extLst>
    </cacheHierarchy>
    <cacheHierarchy uniqueName="[Measures].[Suma de Dk/Da]" caption="Suma de Dk/Da" measure="1" displayFolder="" measureGroup="F_TrimActual" count="0" hidden="1">
      <extLst>
        <ext xmlns:x15="http://schemas.microsoft.com/office/spreadsheetml/2010/11/main" uri="{B97F6D7D-B522-45F9-BDA1-12C45D357490}">
          <x15:cacheHierarchy aggregatedColumn="54"/>
        </ext>
      </extLst>
    </cacheHierarchy>
    <cacheHierarchy uniqueName="[Measures].[Suma de Positive 2]" caption="Suma de Positive 2" measure="1" displayFolder="" measureGroup="F_TrimAnterior" count="0" hidden="1">
      <extLst>
        <ext xmlns:x15="http://schemas.microsoft.com/office/spreadsheetml/2010/11/main" uri="{B97F6D7D-B522-45F9-BDA1-12C45D357490}">
          <x15:cacheHierarchy aggregatedColumn="56"/>
        </ext>
      </extLst>
    </cacheHierarchy>
    <cacheHierarchy uniqueName="[Measures].[Suma de Negative 2]" caption="Suma de Negative 2" measure="1" displayFolder="" measureGroup="F_TrimAnterior" count="0" hidden="1">
      <extLst>
        <ext xmlns:x15="http://schemas.microsoft.com/office/spreadsheetml/2010/11/main" uri="{B97F6D7D-B522-45F9-BDA1-12C45D357490}">
          <x15:cacheHierarchy aggregatedColumn="57"/>
        </ext>
      </extLst>
    </cacheHierarchy>
    <cacheHierarchy uniqueName="[Measures].[Suma de Doesn't affect 2]" caption="Suma de Doesn't affect 2" measure="1" displayFolder="" measureGroup="F_TrimAnterior" count="0" hidden="1">
      <extLst>
        <ext xmlns:x15="http://schemas.microsoft.com/office/spreadsheetml/2010/11/main" uri="{B97F6D7D-B522-45F9-BDA1-12C45D357490}">
          <x15:cacheHierarchy aggregatedColumn="58"/>
        </ext>
      </extLst>
    </cacheHierarchy>
    <cacheHierarchy uniqueName="[Measures].[Suma de Dk/Da 2]" caption="Suma de Dk/Da 2" measure="1" displayFolder="" measureGroup="F_TrimAnterior" count="0" hidden="1">
      <extLst>
        <ext xmlns:x15="http://schemas.microsoft.com/office/spreadsheetml/2010/11/main" uri="{B97F6D7D-B522-45F9-BDA1-12C45D357490}">
          <x15:cacheHierarchy aggregatedColumn="59"/>
        </ext>
      </extLst>
    </cacheHierarchy>
    <cacheHierarchy uniqueName="[Measures].[Suma de Negative 3]" caption="Suma de Negative 3" measure="1" displayFolder="" measureGroup="F_Resumen" count="0" hidden="1">
      <extLst>
        <ext xmlns:x15="http://schemas.microsoft.com/office/spreadsheetml/2010/11/main" uri="{B97F6D7D-B522-45F9-BDA1-12C45D357490}">
          <x15:cacheHierarchy aggregatedColumn="46"/>
        </ext>
      </extLst>
    </cacheHierarchy>
    <cacheHierarchy uniqueName="[Measures].[Suma de Positive 3]" caption="Suma de Positive 3" measure="1" displayFolder="" measureGroup="F_Resumen" count="0" hidden="1">
      <extLst>
        <ext xmlns:x15="http://schemas.microsoft.com/office/spreadsheetml/2010/11/main" uri="{B97F6D7D-B522-45F9-BDA1-12C45D357490}">
          <x15:cacheHierarchy aggregatedColumn="45"/>
        </ext>
      </extLst>
    </cacheHierarchy>
    <cacheHierarchy uniqueName="[Measures].[Suma de Doesn't affect 3]" caption="Suma de Doesn't affect 3" measure="1" displayFolder="" measureGroup="F_Resumen" count="0" hidden="1">
      <extLst>
        <ext xmlns:x15="http://schemas.microsoft.com/office/spreadsheetml/2010/11/main" uri="{B97F6D7D-B522-45F9-BDA1-12C45D357490}">
          <x15:cacheHierarchy aggregatedColumn="47"/>
        </ext>
      </extLst>
    </cacheHierarchy>
    <cacheHierarchy uniqueName="[Measures].[Suma de Dk/Da 3]" caption="Suma de Dk/Da 3" measure="1" displayFolder="" measureGroup="F_Resumen" count="0" hidden="1">
      <extLst>
        <ext xmlns:x15="http://schemas.microsoft.com/office/spreadsheetml/2010/11/main" uri="{B97F6D7D-B522-45F9-BDA1-12C45D357490}">
          <x15:cacheHierarchy aggregatedColumn="48"/>
        </ext>
      </extLst>
    </cacheHierarchy>
    <cacheHierarchy uniqueName="[Measures].[Sum of Upward3]" caption="Sum of Upward3" measure="1" displayFolder="" measureGroup="CN_Total" count="0" hidden="1">
      <extLst>
        <ext xmlns:x15="http://schemas.microsoft.com/office/spreadsheetml/2010/11/main" uri="{B97F6D7D-B522-45F9-BDA1-12C45D357490}">
          <x15:cacheHierarchy aggregatedColumn="18"/>
        </ext>
      </extLst>
    </cacheHierarchy>
    <cacheHierarchy uniqueName="[Measures].[Suma de Stable 7]" caption="Suma de Stable 7" measure="1" displayFolder="" measureGroup="CN_Total" count="0" hidden="1">
      <extLst>
        <ext xmlns:x15="http://schemas.microsoft.com/office/spreadsheetml/2010/11/main" uri="{B97F6D7D-B522-45F9-BDA1-12C45D357490}">
          <x15:cacheHierarchy aggregatedColumn="19"/>
        </ext>
      </extLst>
    </cacheHierarchy>
    <cacheHierarchy uniqueName="[Measures].[Sum of Downward3]" caption="Sum of Downward3" measure="1" displayFolder="" measureGroup="CN_Total" count="0" hidden="1">
      <extLst>
        <ext xmlns:x15="http://schemas.microsoft.com/office/spreadsheetml/2010/11/main" uri="{B97F6D7D-B522-45F9-BDA1-12C45D357490}">
          <x15:cacheHierarchy aggregatedColumn="20"/>
        </ext>
      </extLst>
    </cacheHierarchy>
    <cacheHierarchy uniqueName="[Measures].[Sum of Upward4]" caption="Sum of Upward4" measure="1" displayFolder="" measureGroup="CN_Sector1" count="0" hidden="1">
      <extLst>
        <ext xmlns:x15="http://schemas.microsoft.com/office/spreadsheetml/2010/11/main" uri="{B97F6D7D-B522-45F9-BDA1-12C45D357490}">
          <x15:cacheHierarchy aggregatedColumn="4"/>
        </ext>
      </extLst>
    </cacheHierarchy>
    <cacheHierarchy uniqueName="[Measures].[Suma de Stable 8]" caption="Suma de Stable 8" measure="1" displayFolder="" measureGroup="CN_Sector1" count="0" hidden="1">
      <extLst>
        <ext xmlns:x15="http://schemas.microsoft.com/office/spreadsheetml/2010/11/main" uri="{B97F6D7D-B522-45F9-BDA1-12C45D357490}">
          <x15:cacheHierarchy aggregatedColumn="5"/>
        </ext>
      </extLst>
    </cacheHierarchy>
    <cacheHierarchy uniqueName="[Measures].[Sum of Downward4]" caption="Sum of Downward4" measure="1" displayFolder="" measureGroup="CN_Sector1" count="0" hidden="1">
      <extLst>
        <ext xmlns:x15="http://schemas.microsoft.com/office/spreadsheetml/2010/11/main" uri="{B97F6D7D-B522-45F9-BDA1-12C45D357490}">
          <x15:cacheHierarchy aggregatedColumn="6"/>
        </ext>
      </extLst>
    </cacheHierarchy>
    <cacheHierarchy uniqueName="[Measures].[Sum of Upward5]" caption="Sum of Upward5" measure="1" displayFolder="" measureGroup="CN_Tamanio1" count="0" hidden="1">
      <extLst>
        <ext xmlns:x15="http://schemas.microsoft.com/office/spreadsheetml/2010/11/main" uri="{B97F6D7D-B522-45F9-BDA1-12C45D357490}">
          <x15:cacheHierarchy aggregatedColumn="11"/>
        </ext>
      </extLst>
    </cacheHierarchy>
    <cacheHierarchy uniqueName="[Measures].[Suma de Stable 9]" caption="Suma de Stable 9" measure="1" displayFolder="" measureGroup="CN_Tamanio1" count="0" hidden="1">
      <extLst>
        <ext xmlns:x15="http://schemas.microsoft.com/office/spreadsheetml/2010/11/main" uri="{B97F6D7D-B522-45F9-BDA1-12C45D357490}">
          <x15:cacheHierarchy aggregatedColumn="12"/>
        </ext>
      </extLst>
    </cacheHierarchy>
    <cacheHierarchy uniqueName="[Measures].[Sum of Downward5]" caption="Sum of Downward5" measure="1" displayFolder="" measureGroup="CN_Tamanio1" count="0" hidden="1">
      <extLst>
        <ext xmlns:x15="http://schemas.microsoft.com/office/spreadsheetml/2010/11/main" uri="{B97F6D7D-B522-45F9-BDA1-12C45D357490}">
          <x15:cacheHierarchy aggregatedColumn="13"/>
        </ext>
      </extLst>
    </cacheHierarchy>
    <cacheHierarchy uniqueName="[Measures].[Suma de Upward]" caption="Suma de Upward" measure="1" displayFolder="" measureGroup="CP_Cartera" count="0" hidden="1">
      <extLst>
        <ext xmlns:x15="http://schemas.microsoft.com/office/spreadsheetml/2010/11/main" uri="{B97F6D7D-B522-45F9-BDA1-12C45D357490}">
          <x15:cacheHierarchy aggregatedColumn="25"/>
        </ext>
      </extLst>
    </cacheHierarchy>
    <cacheHierarchy uniqueName="[Measures].[Suma de Downward]" caption="Suma de Downward" measure="1" displayFolder="" measureGroup="CP_Cartera" count="0" hidden="1">
      <extLst>
        <ext xmlns:x15="http://schemas.microsoft.com/office/spreadsheetml/2010/11/main" uri="{B97F6D7D-B522-45F9-BDA1-12C45D357490}">
          <x15:cacheHierarchy aggregatedColumn="27"/>
        </ext>
      </extLst>
    </cacheHierarchy>
  </cacheHierarchies>
  <kpis count="0"/>
  <dimensions count="19">
    <dimension name="CN_Sector1" uniqueName="[CN_Sector1]" caption="CN_Sector1"/>
    <dimension name="CN_Tamanio1" uniqueName="[CN_Tamanio1]" caption="CN_Tamanio1"/>
    <dimension name="CN_Total" uniqueName="[CN_Total]" caption="CN_Total"/>
    <dimension name="CP_Cartera" uniqueName="[CP_Cartera]" caption="CP_Cartera"/>
    <dimension name="CP_Sector" uniqueName="[CP_Sector]" caption="CP_Sector"/>
    <dimension name="CP_Tamanio" uniqueName="[CP_Tamanio]" caption="CP_Tamanio"/>
    <dimension name="F_Resumen" uniqueName="[F_Resumen]" caption="F_Resumen"/>
    <dimension name="F_TrimActual" uniqueName="[F_TrimActual]" caption="F_TrimActual"/>
    <dimension name="F_TrimAnterior" uniqueName="[F_TrimAnterior]" caption="F_TrimAnterior"/>
    <dimension name="ISAE" uniqueName="[ISAE]" caption="ISAE"/>
    <dimension name="ISCE" uniqueName="[ISCE]" caption="ISCE"/>
    <dimension measure="1" name="Measures" uniqueName="[Measures]" caption="Measures"/>
    <dimension name="PM_Sector1" uniqueName="[PM_Sector1]" caption="PM_Sector1"/>
    <dimension name="PM_Tamanio1" uniqueName="[PM_Tamanio1]" caption="PM_Tamanio1"/>
    <dimension name="PM_Total1" uniqueName="[PM_Total1]" caption="PM_Total1"/>
    <dimension name="TipoCartera" uniqueName="[TipoCartera]" caption="TipoCartera"/>
    <dimension name="TipoContratacion" uniqueName="[TipoContratacion]" caption="TipoContratacion"/>
    <dimension name="TipoContratacion2" uniqueName="[TipoContratacion2]" caption="TipoContratacion2"/>
    <dimension name="TipoPrecioMargen" uniqueName="[TipoPrecioMargen]" caption="TipoPrecioMargen"/>
  </dimensions>
  <measureGroups count="18">
    <measureGroup name="CN_Sector1" caption="CN_Sector1"/>
    <measureGroup name="CN_Tamanio1" caption="CN_Tamanio1"/>
    <measureGroup name="CN_Total" caption="CN_Total"/>
    <measureGroup name="CP_Cartera" caption="CP_Cartera"/>
    <measureGroup name="CP_Sector" caption="CP_Sector"/>
    <measureGroup name="CP_Tamanio" caption="CP_Tamanio"/>
    <measureGroup name="F_Resumen" caption="F_Resumen"/>
    <measureGroup name="F_TrimActual" caption="F_TrimActual"/>
    <measureGroup name="F_TrimAnterior" caption="F_TrimAnterior"/>
    <measureGroup name="ISAE" caption="ISAE"/>
    <measureGroup name="ISCE" caption="ISCE"/>
    <measureGroup name="PM_Sector1" caption="PM_Sector1"/>
    <measureGroup name="PM_Tamanio1" caption="PM_Tamanio1"/>
    <measureGroup name="PM_Total1" caption="PM_Total1"/>
    <measureGroup name="TipoCartera" caption="TipoCartera"/>
    <measureGroup name="TipoContratacion" caption="TipoContratacion"/>
    <measureGroup name="TipoContratacion2" caption="TipoContratacion2"/>
    <measureGroup name="TipoPrecioMargen" caption="TipoPrecioMargen"/>
  </measureGroups>
  <maps count="27">
    <map measureGroup="0" dimension="0"/>
    <map measureGroup="0" dimension="16"/>
    <map measureGroup="1" dimension="1"/>
    <map measureGroup="1" dimension="16"/>
    <map measureGroup="2" dimension="2"/>
    <map measureGroup="2" dimension="16"/>
    <map measureGroup="3" dimension="3"/>
    <map measureGroup="3" dimension="15"/>
    <map measureGroup="4" dimension="4"/>
    <map measureGroup="4" dimension="15"/>
    <map measureGroup="5" dimension="5"/>
    <map measureGroup="5" dimension="15"/>
    <map measureGroup="6" dimension="6"/>
    <map measureGroup="7" dimension="7"/>
    <map measureGroup="8" dimension="8"/>
    <map measureGroup="9" dimension="9"/>
    <map measureGroup="10" dimension="10"/>
    <map measureGroup="11" dimension="12"/>
    <map measureGroup="11" dimension="18"/>
    <map measureGroup="12" dimension="13"/>
    <map measureGroup="12" dimension="18"/>
    <map measureGroup="13" dimension="14"/>
    <map measureGroup="13" dimension="18"/>
    <map measureGroup="14" dimension="15"/>
    <map measureGroup="15" dimension="16"/>
    <map measureGroup="16" dimension="17"/>
    <map measureGroup="17" dimension="1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saveData="0" refreshedBy="Eduardo" refreshedDate="45293.671089120369" backgroundQuery="1" createdVersion="5" refreshedVersion="8" minRefreshableVersion="3" recordCount="0" supportSubquery="1" supportAdvancedDrill="1">
  <cacheSource type="external" connectionId="1"/>
  <cacheFields count="5">
    <cacheField name="[ISCE].[Sector].[Sector]" caption="Sector" numFmtId="0" hierarchy="66" level="1">
      <sharedItems containsSemiMixedTypes="0" containsNonDate="0" containsString="0"/>
    </cacheField>
    <cacheField name="[ISCE].[Facturacion].[Facturacion]" caption="Facturacion" numFmtId="0" hierarchy="67" level="1">
      <sharedItems containsSemiMixedTypes="0" containsNonDate="0" containsString="0"/>
    </cacheField>
    <cacheField name="[ISCE].[Trimestre].[Trimestre]" caption="Trimestre" numFmtId="0" hierarchy="68" level="1">
      <sharedItems count="5">
        <s v="2022-Q4"/>
        <s v="2023-Q1"/>
        <s v="2023-Q2"/>
        <s v="2023-Q3"/>
        <s v="2023-Q4"/>
      </sharedItems>
    </cacheField>
    <cacheField name="[Measures].[Suma de Dato 2]" caption="Suma de Dato 2" numFmtId="0" hierarchy="115" level="32767"/>
    <cacheField name="[ISCE].[Indicador].[Indicador]" caption="Indicador" numFmtId="0" hierarchy="65" level="1">
      <sharedItems containsSemiMixedTypes="0" containsNonDate="0" containsString="0"/>
    </cacheField>
  </cacheFields>
  <cacheHierarchies count="155">
    <cacheHierarchy uniqueName="[CN_Sector1].[Contratacion]" caption="Contratacion" attribute="1" defaultMemberUniqueName="[CN_Sector1].[Contratacion].[All]" allUniqueName="[CN_Sector1].[Contratacion].[All]" dimensionUniqueName="[CN_Sector1]" displayFolder="" count="0" memberValueDatatype="130" unbalanced="0"/>
    <cacheHierarchy uniqueName="[CN_Sector1].[Grafico]" caption="Grafico" attribute="1" defaultMemberUniqueName="[CN_Sector1].[Grafico].[All]" allUniqueName="[CN_Sector1].[Grafico].[All]" dimensionUniqueName="[CN_Sector1]" displayFolder="" count="0" memberValueDatatype="130" unbalanced="0"/>
    <cacheHierarchy uniqueName="[CN_Sector1].[Selección]" caption="Selección" attribute="1" defaultMemberUniqueName="[CN_Sector1].[Selección].[All]" allUniqueName="[CN_Sector1].[Selección].[All]" dimensionUniqueName="[CN_Sector1]" displayFolder="" count="0" memberValueDatatype="130" unbalanced="0"/>
    <cacheHierarchy uniqueName="[CN_Sector1].[Trimestre]" caption="Trimestre" attribute="1" defaultMemberUniqueName="[CN_Sector1].[Trimestre].[All]" allUniqueName="[CN_Sector1].[Trimestre].[All]" dimensionUniqueName="[CN_Sector1]" displayFolder="" count="0" memberValueDatatype="130" unbalanced="0"/>
    <cacheHierarchy uniqueName="[CN_Sector1].[Upward4]" caption="Upward4" attribute="1" defaultMemberUniqueName="[CN_Sector1].[Upward4].[All]" allUniqueName="[CN_Sector1].[Upward4].[All]" dimensionUniqueName="[CN_Sector1]" displayFolder="" count="0" memberValueDatatype="5" unbalanced="0"/>
    <cacheHierarchy uniqueName="[CN_Sector1].[Stable]" caption="Stable" attribute="1" defaultMemberUniqueName="[CN_Sector1].[Stable].[All]" allUniqueName="[CN_Sector1].[Stable].[All]" dimensionUniqueName="[CN_Sector1]" displayFolder="" count="0" memberValueDatatype="5" unbalanced="0"/>
    <cacheHierarchy uniqueName="[CN_Sector1].[Downward4]" caption="Downward4" attribute="1" defaultMemberUniqueName="[CN_Sector1].[Downward4].[All]" allUniqueName="[CN_Sector1].[Downward4].[All]" dimensionUniqueName="[CN_Sector1]" displayFolder="" count="0" memberValueDatatype="5" unbalanced="0"/>
    <cacheHierarchy uniqueName="[CN_Tamanio1].[Contratacion]" caption="Contratacion" attribute="1" defaultMemberUniqueName="[CN_Tamanio1].[Contratacion].[All]" allUniqueName="[CN_Tamanio1].[Contratacion].[All]" dimensionUniqueName="[CN_Tamanio1]" displayFolder="" count="0" memberValueDatatype="130" unbalanced="0"/>
    <cacheHierarchy uniqueName="[CN_Tamanio1].[Grafico]" caption="Grafico" attribute="1" defaultMemberUniqueName="[CN_Tamanio1].[Grafico].[All]" allUniqueName="[CN_Tamanio1].[Grafico].[All]" dimensionUniqueName="[CN_Tamanio1]" displayFolder="" count="0" memberValueDatatype="130" unbalanced="0"/>
    <cacheHierarchy uniqueName="[CN_Tamanio1].[Selección]" caption="Selección" attribute="1" defaultMemberUniqueName="[CN_Tamanio1].[Selección].[All]" allUniqueName="[CN_Tamanio1].[Selección].[All]" dimensionUniqueName="[CN_Tamanio1]" displayFolder="" count="0" memberValueDatatype="130" unbalanced="0"/>
    <cacheHierarchy uniqueName="[CN_Tamanio1].[Trimestre]" caption="Trimestre" attribute="1" defaultMemberUniqueName="[CN_Tamanio1].[Trimestre].[All]" allUniqueName="[CN_Tamanio1].[Trimestre].[All]" dimensionUniqueName="[CN_Tamanio1]" displayFolder="" count="0" memberValueDatatype="130" unbalanced="0"/>
    <cacheHierarchy uniqueName="[CN_Tamanio1].[Upward5]" caption="Upward5" attribute="1" defaultMemberUniqueName="[CN_Tamanio1].[Upward5].[All]" allUniqueName="[CN_Tamanio1].[Upward5].[All]" dimensionUniqueName="[CN_Tamanio1]" displayFolder="" count="0" memberValueDatatype="5" unbalanced="0"/>
    <cacheHierarchy uniqueName="[CN_Tamanio1].[Stable]" caption="Stable" attribute="1" defaultMemberUniqueName="[CN_Tamanio1].[Stable].[All]" allUniqueName="[CN_Tamanio1].[Stable].[All]" dimensionUniqueName="[CN_Tamanio1]" displayFolder="" count="0" memberValueDatatype="5" unbalanced="0"/>
    <cacheHierarchy uniqueName="[CN_Tamanio1].[Downward5]" caption="Downward5" attribute="1" defaultMemberUniqueName="[CN_Tamanio1].[Downward5].[All]" allUniqueName="[CN_Tamanio1].[Downward5].[All]" dimensionUniqueName="[CN_Tamanio1]" displayFolder="" count="0" memberValueDatatype="5" unbalanced="0"/>
    <cacheHierarchy uniqueName="[CN_Total].[Contratacion]" caption="Contratacion" attribute="1" defaultMemberUniqueName="[CN_Total].[Contratacion].[All]" allUniqueName="[CN_Total].[Contratacion].[All]" dimensionUniqueName="[CN_Total]" displayFolder="" count="0" memberValueDatatype="130" unbalanced="0"/>
    <cacheHierarchy uniqueName="[CN_Total].[Grafico]" caption="Grafico" attribute="1" defaultMemberUniqueName="[CN_Total].[Grafico].[All]" allUniqueName="[CN_Total].[Grafico].[All]" dimensionUniqueName="[CN_Total]" displayFolder="" count="0" memberValueDatatype="130" unbalanced="0"/>
    <cacheHierarchy uniqueName="[CN_Total].[Selección]" caption="Selección" attribute="1" defaultMemberUniqueName="[CN_Total].[Selección].[All]" allUniqueName="[CN_Total].[Selección].[All]" dimensionUniqueName="[CN_Total]" displayFolder="" count="0" memberValueDatatype="130" unbalanced="0"/>
    <cacheHierarchy uniqueName="[CN_Total].[Trimestre]" caption="Trimestre" attribute="1" defaultMemberUniqueName="[CN_Total].[Trimestre].[All]" allUniqueName="[CN_Total].[Trimestre].[All]" dimensionUniqueName="[CN_Total]" displayFolder="" count="0" memberValueDatatype="130" unbalanced="0"/>
    <cacheHierarchy uniqueName="[CN_Total].[Upward3]" caption="Upward3" attribute="1" defaultMemberUniqueName="[CN_Total].[Upward3].[All]" allUniqueName="[CN_Total].[Upward3].[All]" dimensionUniqueName="[CN_Total]" displayFolder="" count="0" memberValueDatatype="5" unbalanced="0"/>
    <cacheHierarchy uniqueName="[CN_Total].[Stable]" caption="Stable" attribute="1" defaultMemberUniqueName="[CN_Total].[Stable].[All]" allUniqueName="[CN_Total].[Stable].[All]" dimensionUniqueName="[CN_Total]" displayFolder="" count="0" memberValueDatatype="5" unbalanced="0"/>
    <cacheHierarchy uniqueName="[CN_Total].[Downward3]" caption="Downward3" attribute="1" defaultMemberUniqueName="[CN_Total].[Downward3].[All]" allUniqueName="[CN_Total].[Downward3].[All]" dimensionUniqueName="[CN_Total]" displayFolder="" count="0" memberValueDatatype="5" unbalanced="0"/>
    <cacheHierarchy uniqueName="[CP_Cartera].[Cartera]" caption="Cartera" attribute="1" defaultMemberUniqueName="[CP_Cartera].[Cartera].[All]" allUniqueName="[CP_Cartera].[Cartera].[All]" dimensionUniqueName="[CP_Cartera]" displayFolder="" count="0" memberValueDatatype="130" unbalanced="0"/>
    <cacheHierarchy uniqueName="[CP_Cartera].[Grafico]" caption="Grafico" attribute="1" defaultMemberUniqueName="[CP_Cartera].[Grafico].[All]" allUniqueName="[CP_Cartera].[Grafico].[All]" dimensionUniqueName="[CP_Cartera]" displayFolder="" count="0" memberValueDatatype="130" unbalanced="0"/>
    <cacheHierarchy uniqueName="[CP_Cartera].[Selección]" caption="Selección" attribute="1" defaultMemberUniqueName="[CP_Cartera].[Selección].[All]" allUniqueName="[CP_Cartera].[Selección].[All]" dimensionUniqueName="[CP_Cartera]" displayFolder="" count="0" memberValueDatatype="130" unbalanced="0"/>
    <cacheHierarchy uniqueName="[CP_Cartera].[Quarter]" caption="Quarter" attribute="1" defaultMemberUniqueName="[CP_Cartera].[Quarter].[All]" allUniqueName="[CP_Cartera].[Quarter].[All]" dimensionUniqueName="[CP_Cartera]" displayFolder="" count="0" memberValueDatatype="130" unbalanced="0"/>
    <cacheHierarchy uniqueName="[CP_Cartera].[Upward]" caption="Upward" attribute="1" defaultMemberUniqueName="[CP_Cartera].[Upward].[All]" allUniqueName="[CP_Cartera].[Upward].[All]" dimensionUniqueName="[CP_Cartera]" displayFolder="" count="0" memberValueDatatype="5" unbalanced="0"/>
    <cacheHierarchy uniqueName="[CP_Cartera].[Stable]" caption="Stable" attribute="1" defaultMemberUniqueName="[CP_Cartera].[Stable].[All]" allUniqueName="[CP_Cartera].[Stable].[All]" dimensionUniqueName="[CP_Cartera]" displayFolder="" count="0" memberValueDatatype="5" unbalanced="0"/>
    <cacheHierarchy uniqueName="[CP_Cartera].[Downward]" caption="Downward" attribute="1" defaultMemberUniqueName="[CP_Cartera].[Downward].[All]" allUniqueName="[CP_Cartera].[Downward].[All]" dimensionUniqueName="[CP_Cartera]" displayFolder="" count="0" memberValueDatatype="5" unbalanced="0"/>
    <cacheHierarchy uniqueName="[CP_Sector].[Cartera]" caption="Cartera" attribute="1" defaultMemberUniqueName="[CP_Sector].[Cartera].[All]" allUniqueName="[CP_Sector].[Cartera].[All]" dimensionUniqueName="[CP_Sector]" displayFolder="" count="0" memberValueDatatype="130" unbalanced="0"/>
    <cacheHierarchy uniqueName="[CP_Sector].[Grafico]" caption="Grafico" attribute="1" defaultMemberUniqueName="[CP_Sector].[Grafico].[All]" allUniqueName="[CP_Sector].[Grafico].[All]" dimensionUniqueName="[CP_Sector]" displayFolder="" count="0" memberValueDatatype="130" unbalanced="0"/>
    <cacheHierarchy uniqueName="[CP_Sector].[Selección]" caption="Selección" attribute="1" defaultMemberUniqueName="[CP_Sector].[Selección].[All]" allUniqueName="[CP_Sector].[Selección].[All]" dimensionUniqueName="[CP_Sector]" displayFolder="" count="0" memberValueDatatype="130" unbalanced="0"/>
    <cacheHierarchy uniqueName="[CP_Sector].[Quarter]" caption="Quarter" attribute="1" defaultMemberUniqueName="[CP_Sector].[Quarter].[All]" allUniqueName="[CP_Sector].[Quarter].[All]" dimensionUniqueName="[CP_Sector]" displayFolder="" count="0" memberValueDatatype="130" unbalanced="0"/>
    <cacheHierarchy uniqueName="[CP_Sector].[Upward]" caption="Upward" attribute="1" defaultMemberUniqueName="[CP_Sector].[Upward].[All]" allUniqueName="[CP_Sector].[Upward].[All]" dimensionUniqueName="[CP_Sector]" displayFolder="" count="0" memberValueDatatype="5" unbalanced="0"/>
    <cacheHierarchy uniqueName="[CP_Sector].[Stable]" caption="Stable" attribute="1" defaultMemberUniqueName="[CP_Sector].[Stable].[All]" allUniqueName="[CP_Sector].[Stable].[All]" dimensionUniqueName="[CP_Sector]" displayFolder="" count="0" memberValueDatatype="5" unbalanced="0"/>
    <cacheHierarchy uniqueName="[CP_Sector].[Downward]" caption="Downward" attribute="1" defaultMemberUniqueName="[CP_Sector].[Downward].[All]" allUniqueName="[CP_Sector].[Downward].[All]" dimensionUniqueName="[CP_Sector]" displayFolder="" count="0" memberValueDatatype="5" unbalanced="0"/>
    <cacheHierarchy uniqueName="[CP_Tamanio].[Cartera]" caption="Cartera" attribute="1" defaultMemberUniqueName="[CP_Tamanio].[Cartera].[All]" allUniqueName="[CP_Tamanio].[Cartera].[All]" dimensionUniqueName="[CP_Tamanio]" displayFolder="" count="0" memberValueDatatype="130" unbalanced="0"/>
    <cacheHierarchy uniqueName="[CP_Tamanio].[Grafico]" caption="Grafico" attribute="1" defaultMemberUniqueName="[CP_Tamanio].[Grafico].[All]" allUniqueName="[CP_Tamanio].[Grafico].[All]" dimensionUniqueName="[CP_Tamanio]" displayFolder="" count="0" memberValueDatatype="130" unbalanced="0"/>
    <cacheHierarchy uniqueName="[CP_Tamanio].[Selección]" caption="Selección" attribute="1" defaultMemberUniqueName="[CP_Tamanio].[Selección].[All]" allUniqueName="[CP_Tamanio].[Selección].[All]" dimensionUniqueName="[CP_Tamanio]" displayFolder="" count="0" memberValueDatatype="130" unbalanced="0"/>
    <cacheHierarchy uniqueName="[CP_Tamanio].[Quarter]" caption="Quarter" attribute="1" defaultMemberUniqueName="[CP_Tamanio].[Quarter].[All]" allUniqueName="[CP_Tamanio].[Quarter].[All]" dimensionUniqueName="[CP_Tamanio]" displayFolder="" count="0" memberValueDatatype="130" unbalanced="0"/>
    <cacheHierarchy uniqueName="[CP_Tamanio].[Upward2]" caption="Upward2" attribute="1" defaultMemberUniqueName="[CP_Tamanio].[Upward2].[All]" allUniqueName="[CP_Tamanio].[Upward2].[All]" dimensionUniqueName="[CP_Tamanio]" displayFolder="" count="0" memberValueDatatype="5" unbalanced="0"/>
    <cacheHierarchy uniqueName="[CP_Tamanio].[Stable]" caption="Stable" attribute="1" defaultMemberUniqueName="[CP_Tamanio].[Stable].[All]" allUniqueName="[CP_Tamanio].[Stable].[All]" dimensionUniqueName="[CP_Tamanio]" displayFolder="" count="0" memberValueDatatype="5" unbalanced="0"/>
    <cacheHierarchy uniqueName="[CP_Tamanio].[Downward2]" caption="Downward2" attribute="1" defaultMemberUniqueName="[CP_Tamanio].[Downward2].[All]" allUniqueName="[CP_Tamanio].[Downward2].[All]" dimensionUniqueName="[CP_Tamanio]" displayFolder="" count="0" memberValueDatatype="5" unbalanced="0"/>
    <cacheHierarchy uniqueName="[F_Resumen].[Factor]" caption="Factor" attribute="1" defaultMemberUniqueName="[F_Resumen].[Factor].[All]" allUniqueName="[F_Resumen].[Factor].[All]" dimensionUniqueName="[F_Resumen]" displayFolder="" count="0" memberValueDatatype="130" unbalanced="0"/>
    <cacheHierarchy uniqueName="[F_Resumen].[Sector]" caption="Sector" attribute="1" defaultMemberUniqueName="[F_Resumen].[Sector].[All]" allUniqueName="[F_Resumen].[Sector].[All]" dimensionUniqueName="[F_Resumen]" displayFolder="" count="0" memberValueDatatype="130" unbalanced="0"/>
    <cacheHierarchy uniqueName="[F_Resumen].[Facturación]" caption="Facturación" attribute="1" defaultMemberUniqueName="[F_Resumen].[Facturación].[All]" allUniqueName="[F_Resumen].[Facturación].[All]" dimensionUniqueName="[F_Resumen]" displayFolder="" count="0" memberValueDatatype="130" unbalanced="0"/>
    <cacheHierarchy uniqueName="[F_Resumen].[Positive]" caption="Positive" attribute="1" defaultMemberUniqueName="[F_Resumen].[Positive].[All]" allUniqueName="[F_Resumen].[Positive].[All]" dimensionUniqueName="[F_Resumen]" displayFolder="" count="0" memberValueDatatype="5" unbalanced="0"/>
    <cacheHierarchy uniqueName="[F_Resumen].[Negative]" caption="Negative" attribute="1" defaultMemberUniqueName="[F_Resumen].[Negative].[All]" allUniqueName="[F_Resumen].[Negative].[All]" dimensionUniqueName="[F_Resumen]" displayFolder="" count="0" memberValueDatatype="5" unbalanced="0"/>
    <cacheHierarchy uniqueName="[F_Resumen].[Doesn't affect]" caption="Doesn't affect" attribute="1" defaultMemberUniqueName="[F_Resumen].[Doesn't affect].[All]" allUniqueName="[F_Resumen].[Doesn't affect].[All]" dimensionUniqueName="[F_Resumen]" displayFolder="" count="0" memberValueDatatype="5" unbalanced="0"/>
    <cacheHierarchy uniqueName="[F_Resumen].[Dk/Da]" caption="Dk/Da" attribute="1" defaultMemberUniqueName="[F_Resumen].[Dk/Da].[All]" allUniqueName="[F_Resumen].[Dk/Da].[All]" dimensionUniqueName="[F_Resumen]" displayFolder="" count="0" memberValueDatatype="5" unbalanced="0"/>
    <cacheHierarchy uniqueName="[F_Resumen].[Trimestre]" caption="Trimestre" attribute="1" defaultMemberUniqueName="[F_Resumen].[Trimestre].[All]" allUniqueName="[F_Resumen].[Trimestre].[All]" dimensionUniqueName="[F_Resumen]" displayFolder="" count="0" memberValueDatatype="130" unbalanced="0"/>
    <cacheHierarchy uniqueName="[F_TrimActual].[Factor]" caption="Factor" attribute="1" defaultMemberUniqueName="[F_TrimActual].[Factor].[All]" allUniqueName="[F_TrimActual].[Factor].[All]" dimensionUniqueName="[F_TrimActual]" displayFolder="" count="0" memberValueDatatype="130" unbalanced="0"/>
    <cacheHierarchy uniqueName="[F_TrimActual].[Positive]" caption="Positive" attribute="1" defaultMemberUniqueName="[F_TrimActual].[Positive].[All]" allUniqueName="[F_TrimActual].[Positive].[All]" dimensionUniqueName="[F_TrimActual]" displayFolder="" count="0" memberValueDatatype="5" unbalanced="0"/>
    <cacheHierarchy uniqueName="[F_TrimActual].[Negative]" caption="Negative" attribute="1" defaultMemberUniqueName="[F_TrimActual].[Negative].[All]" allUniqueName="[F_TrimActual].[Negative].[All]" dimensionUniqueName="[F_TrimActual]" displayFolder="" count="0" memberValueDatatype="5" unbalanced="0"/>
    <cacheHierarchy uniqueName="[F_TrimActual].[Doesn't affect]" caption="Doesn't affect" attribute="1" defaultMemberUniqueName="[F_TrimActual].[Doesn't affect].[All]" allUniqueName="[F_TrimActual].[Doesn't affect].[All]" dimensionUniqueName="[F_TrimActual]" displayFolder="" count="0" memberValueDatatype="5" unbalanced="0"/>
    <cacheHierarchy uniqueName="[F_TrimActual].[Dk/Da]" caption="Dk/Da" attribute="1" defaultMemberUniqueName="[F_TrimActual].[Dk/Da].[All]" allUniqueName="[F_TrimActual].[Dk/Da].[All]" dimensionUniqueName="[F_TrimActual]" displayFolder="" count="0" memberValueDatatype="5" unbalanced="0"/>
    <cacheHierarchy uniqueName="[F_TrimAnterior].[Factor]" caption="Factor" attribute="1" defaultMemberUniqueName="[F_TrimAnterior].[Factor].[All]" allUniqueName="[F_TrimAnterior].[Factor].[All]" dimensionUniqueName="[F_TrimAnterior]" displayFolder="" count="0" memberValueDatatype="130" unbalanced="0"/>
    <cacheHierarchy uniqueName="[F_TrimAnterior].[Positive]" caption="Positive" attribute="1" defaultMemberUniqueName="[F_TrimAnterior].[Positive].[All]" allUniqueName="[F_TrimAnterior].[Positive].[All]" dimensionUniqueName="[F_TrimAnterior]" displayFolder="" count="0" memberValueDatatype="5" unbalanced="0"/>
    <cacheHierarchy uniqueName="[F_TrimAnterior].[Negative]" caption="Negative" attribute="1" defaultMemberUniqueName="[F_TrimAnterior].[Negative].[All]" allUniqueName="[F_TrimAnterior].[Negative].[All]" dimensionUniqueName="[F_TrimAnterior]" displayFolder="" count="0" memberValueDatatype="5" unbalanced="0"/>
    <cacheHierarchy uniqueName="[F_TrimAnterior].[Doesn't affect]" caption="Doesn't affect" attribute="1" defaultMemberUniqueName="[F_TrimAnterior].[Doesn't affect].[All]" allUniqueName="[F_TrimAnterior].[Doesn't affect].[All]" dimensionUniqueName="[F_TrimAnterior]" displayFolder="" count="0" memberValueDatatype="5" unbalanced="0"/>
    <cacheHierarchy uniqueName="[F_TrimAnterior].[Dk/Da]" caption="Dk/Da" attribute="1" defaultMemberUniqueName="[F_TrimAnterior].[Dk/Da].[All]" allUniqueName="[F_TrimAnterior].[Dk/Da].[All]" dimensionUniqueName="[F_TrimAnterior]" displayFolder="" count="0" memberValueDatatype="5" unbalanced="0"/>
    <cacheHierarchy uniqueName="[ISAE].[Indicator]" caption="Indicator" attribute="1" defaultMemberUniqueName="[ISAE].[Indicator].[All]" allUniqueName="[ISAE].[Indicator].[All]" dimensionUniqueName="[ISAE]" displayFolder="" count="0" memberValueDatatype="130" unbalanced="0"/>
    <cacheHierarchy uniqueName="[ISAE].[Sector]" caption="Sector" attribute="1" defaultMemberUniqueName="[ISAE].[Sector].[All]" allUniqueName="[ISAE].[Sector].[All]" dimensionUniqueName="[ISAE]" displayFolder="" count="0" memberValueDatatype="130" unbalanced="0"/>
    <cacheHierarchy uniqueName="[ISAE].[Facturacion]" caption="Facturacion" attribute="1" defaultMemberUniqueName="[ISAE].[Facturacion].[All]" allUniqueName="[ISAE].[Facturacion].[All]" dimensionUniqueName="[ISAE]" displayFolder="" count="0" memberValueDatatype="130" unbalanced="0"/>
    <cacheHierarchy uniqueName="[ISAE].[Quarter]" caption="Quarter" attribute="1" defaultMemberUniqueName="[ISAE].[Quarter].[All]" allUniqueName="[ISAE].[Quarter].[All]" dimensionUniqueName="[ISAE]" displayFolder="" count="0" memberValueDatatype="130" unbalanced="0"/>
    <cacheHierarchy uniqueName="[ISAE].[Dato]" caption="Dato" attribute="1" defaultMemberUniqueName="[ISAE].[Dato].[All]" allUniqueName="[ISAE].[Dato].[All]" dimensionUniqueName="[ISAE]" displayFolder="" count="0" memberValueDatatype="5" unbalanced="0"/>
    <cacheHierarchy uniqueName="[ISCE].[Indicador]" caption="Indicador" attribute="1" defaultMemberUniqueName="[ISCE].[Indicador].[All]" allUniqueName="[ISCE].[Indicador].[All]" dimensionUniqueName="[ISCE]" displayFolder="" count="2" memberValueDatatype="130" unbalanced="0">
      <fieldsUsage count="2">
        <fieldUsage x="-1"/>
        <fieldUsage x="4"/>
      </fieldsUsage>
    </cacheHierarchy>
    <cacheHierarchy uniqueName="[ISCE].[Sector]" caption="Sector" attribute="1" defaultMemberUniqueName="[ISCE].[Sector].[All]" allUniqueName="[ISCE].[Sector].[All]" dimensionUniqueName="[ISCE]" displayFolder="" count="2" memberValueDatatype="130" unbalanced="0">
      <fieldsUsage count="2">
        <fieldUsage x="-1"/>
        <fieldUsage x="0"/>
      </fieldsUsage>
    </cacheHierarchy>
    <cacheHierarchy uniqueName="[ISCE].[Facturacion]" caption="Facturacion" attribute="1" defaultMemberUniqueName="[ISCE].[Facturacion].[All]" allUniqueName="[ISCE].[Facturacion].[All]" dimensionUniqueName="[ISCE]" displayFolder="" count="2" memberValueDatatype="130" unbalanced="0">
      <fieldsUsage count="2">
        <fieldUsage x="-1"/>
        <fieldUsage x="1"/>
      </fieldsUsage>
    </cacheHierarchy>
    <cacheHierarchy uniqueName="[ISCE].[Trimestre]" caption="Trimestre" attribute="1" defaultMemberUniqueName="[ISCE].[Trimestre].[All]" allUniqueName="[ISCE].[Trimestre].[All]" dimensionUniqueName="[ISCE]" displayFolder="" count="2" memberValueDatatype="130" unbalanced="0">
      <fieldsUsage count="2">
        <fieldUsage x="-1"/>
        <fieldUsage x="2"/>
      </fieldsUsage>
    </cacheHierarchy>
    <cacheHierarchy uniqueName="[ISCE].[Dato]" caption="Dato" attribute="1" defaultMemberUniqueName="[ISCE].[Dato].[All]" allUniqueName="[ISCE].[Dato].[All]" dimensionUniqueName="[ISCE]" displayFolder="" count="0" memberValueDatatype="5" unbalanced="0"/>
    <cacheHierarchy uniqueName="[PM_Sector1].[Indicador]" caption="Indicador" attribute="1" defaultMemberUniqueName="[PM_Sector1].[Indicador].[All]" allUniqueName="[PM_Sector1].[Indicador].[All]" dimensionUniqueName="[PM_Sector1]" displayFolder="" count="0" memberValueDatatype="130" unbalanced="0"/>
    <cacheHierarchy uniqueName="[PM_Sector1].[Grafico]" caption="Grafico" attribute="1" defaultMemberUniqueName="[PM_Sector1].[Grafico].[All]" allUniqueName="[PM_Sector1].[Grafico].[All]" dimensionUniqueName="[PM_Sector1]" displayFolder="" count="0" memberValueDatatype="130" unbalanced="0"/>
    <cacheHierarchy uniqueName="[PM_Sector1].[Selección]" caption="Selección" attribute="1" defaultMemberUniqueName="[PM_Sector1].[Selección].[All]" allUniqueName="[PM_Sector1].[Selección].[All]" dimensionUniqueName="[PM_Sector1]" displayFolder="" count="0" memberValueDatatype="130" unbalanced="0"/>
    <cacheHierarchy uniqueName="[PM_Sector1].[Quarter]" caption="Quarter" attribute="1" defaultMemberUniqueName="[PM_Sector1].[Quarter].[All]" allUniqueName="[PM_Sector1].[Quarter].[All]" dimensionUniqueName="[PM_Sector1]" displayFolder="" count="0" memberValueDatatype="130" unbalanced="0"/>
    <cacheHierarchy uniqueName="[PM_Sector1].[Upward7]" caption="Upward7" attribute="1" defaultMemberUniqueName="[PM_Sector1].[Upward7].[All]" allUniqueName="[PM_Sector1].[Upward7].[All]" dimensionUniqueName="[PM_Sector1]" displayFolder="" count="0" memberValueDatatype="5" unbalanced="0"/>
    <cacheHierarchy uniqueName="[PM_Sector1].[Stable]" caption="Stable" attribute="1" defaultMemberUniqueName="[PM_Sector1].[Stable].[All]" allUniqueName="[PM_Sector1].[Stable].[All]" dimensionUniqueName="[PM_Sector1]" displayFolder="" count="0" memberValueDatatype="5" unbalanced="0"/>
    <cacheHierarchy uniqueName="[PM_Sector1].[Downward7]" caption="Downward7" attribute="1" defaultMemberUniqueName="[PM_Sector1].[Downward7].[All]" allUniqueName="[PM_Sector1].[Downward7].[All]" dimensionUniqueName="[PM_Sector1]" displayFolder="" count="0" memberValueDatatype="5" unbalanced="0"/>
    <cacheHierarchy uniqueName="[PM_Tamanio1].[Indicador]" caption="Indicador" attribute="1" defaultMemberUniqueName="[PM_Tamanio1].[Indicador].[All]" allUniqueName="[PM_Tamanio1].[Indicador].[All]" dimensionUniqueName="[PM_Tamanio1]" displayFolder="" count="0" memberValueDatatype="130" unbalanced="0"/>
    <cacheHierarchy uniqueName="[PM_Tamanio1].[Grafico]" caption="Grafico" attribute="1" defaultMemberUniqueName="[PM_Tamanio1].[Grafico].[All]" allUniqueName="[PM_Tamanio1].[Grafico].[All]" dimensionUniqueName="[PM_Tamanio1]" displayFolder="" count="0" memberValueDatatype="130" unbalanced="0"/>
    <cacheHierarchy uniqueName="[PM_Tamanio1].[Selección]" caption="Selección" attribute="1" defaultMemberUniqueName="[PM_Tamanio1].[Selección].[All]" allUniqueName="[PM_Tamanio1].[Selección].[All]" dimensionUniqueName="[PM_Tamanio1]" displayFolder="" count="0" memberValueDatatype="130" unbalanced="0"/>
    <cacheHierarchy uniqueName="[PM_Tamanio1].[Quarter]" caption="Quarter" attribute="1" defaultMemberUniqueName="[PM_Tamanio1].[Quarter].[All]" allUniqueName="[PM_Tamanio1].[Quarter].[All]" dimensionUniqueName="[PM_Tamanio1]" displayFolder="" count="0" memberValueDatatype="130" unbalanced="0"/>
    <cacheHierarchy uniqueName="[PM_Tamanio1].[Upward8]" caption="Upward8" attribute="1" defaultMemberUniqueName="[PM_Tamanio1].[Upward8].[All]" allUniqueName="[PM_Tamanio1].[Upward8].[All]" dimensionUniqueName="[PM_Tamanio1]" displayFolder="" count="0" memberValueDatatype="5" unbalanced="0"/>
    <cacheHierarchy uniqueName="[PM_Tamanio1].[Stable]" caption="Stable" attribute="1" defaultMemberUniqueName="[PM_Tamanio1].[Stable].[All]" allUniqueName="[PM_Tamanio1].[Stable].[All]" dimensionUniqueName="[PM_Tamanio1]" displayFolder="" count="0" memberValueDatatype="5" unbalanced="0"/>
    <cacheHierarchy uniqueName="[PM_Tamanio1].[Downward8]" caption="Downward8" attribute="1" defaultMemberUniqueName="[PM_Tamanio1].[Downward8].[All]" allUniqueName="[PM_Tamanio1].[Downward8].[All]" dimensionUniqueName="[PM_Tamanio1]" displayFolder="" count="0" memberValueDatatype="5" unbalanced="0"/>
    <cacheHierarchy uniqueName="[PM_Total1].[Indicador]" caption="Indicador" attribute="1" defaultMemberUniqueName="[PM_Total1].[Indicador].[All]" allUniqueName="[PM_Total1].[Indicador].[All]" dimensionUniqueName="[PM_Total1]" displayFolder="" count="0" memberValueDatatype="130" unbalanced="0"/>
    <cacheHierarchy uniqueName="[PM_Total1].[Grafico]" caption="Grafico" attribute="1" defaultMemberUniqueName="[PM_Total1].[Grafico].[All]" allUniqueName="[PM_Total1].[Grafico].[All]" dimensionUniqueName="[PM_Total1]" displayFolder="" count="0" memberValueDatatype="130" unbalanced="0"/>
    <cacheHierarchy uniqueName="[PM_Total1].[Selección]" caption="Selección" attribute="1" defaultMemberUniqueName="[PM_Total1].[Selección].[All]" allUniqueName="[PM_Total1].[Selección].[All]" dimensionUniqueName="[PM_Total1]" displayFolder="" count="0" memberValueDatatype="130" unbalanced="0"/>
    <cacheHierarchy uniqueName="[PM_Total1].[Quarter]" caption="Quarter" attribute="1" defaultMemberUniqueName="[PM_Total1].[Quarter].[All]" allUniqueName="[PM_Total1].[Quarter].[All]" dimensionUniqueName="[PM_Total1]" displayFolder="" count="0" memberValueDatatype="130" unbalanced="0"/>
    <cacheHierarchy uniqueName="[PM_Total1].[Upward6]" caption="Upward6" attribute="1" defaultMemberUniqueName="[PM_Total1].[Upward6].[All]" allUniqueName="[PM_Total1].[Upward6].[All]" dimensionUniqueName="[PM_Total1]" displayFolder="" count="0" memberValueDatatype="5" unbalanced="0"/>
    <cacheHierarchy uniqueName="[PM_Total1].[Stable]" caption="Stable" attribute="1" defaultMemberUniqueName="[PM_Total1].[Stable].[All]" allUniqueName="[PM_Total1].[Stable].[All]" dimensionUniqueName="[PM_Total1]" displayFolder="" count="0" memberValueDatatype="5" unbalanced="0"/>
    <cacheHierarchy uniqueName="[PM_Total1].[Downward6]" caption="Downward6" attribute="1" defaultMemberUniqueName="[PM_Total1].[Downward6].[All]" allUniqueName="[PM_Total1].[Downward6].[All]" dimensionUniqueName="[PM_Total1]" displayFolder="" count="0" memberValueDatatype="5" unbalanced="0"/>
    <cacheHierarchy uniqueName="[TipoCartera].[Cartera]" caption="Cartera" attribute="1" defaultMemberUniqueName="[TipoCartera].[Cartera].[All]" allUniqueName="[TipoCartera].[Cartera].[All]" dimensionUniqueName="[TipoCartera]" displayFolder="" count="0" memberValueDatatype="130" unbalanced="0"/>
    <cacheHierarchy uniqueName="[TipoContratacion].[Contratacion]" caption="Contratacion" attribute="1" defaultMemberUniqueName="[TipoContratacion].[Contratacion].[All]" allUniqueName="[TipoContratacion].[Contratacion].[All]" dimensionUniqueName="[TipoContratacion]" displayFolder="" count="0" memberValueDatatype="130" unbalanced="0"/>
    <cacheHierarchy uniqueName="[TipoContratacion2].[Contratacion]" caption="Contratacion" attribute="1" defaultMemberUniqueName="[TipoContratacion2].[Contratacion].[All]" allUniqueName="[TipoContratacion2].[Contratacion].[All]" dimensionUniqueName="[TipoContratacion2]" displayFolder="" count="0" memberValueDatatype="130" unbalanced="0"/>
    <cacheHierarchy uniqueName="[TipoPrecioMargen].[Indicador]" caption="Indicador" attribute="1" defaultMemberUniqueName="[TipoPrecioMargen].[Indicador].[All]" allUniqueName="[TipoPrecioMargen].[Indicador].[All]" dimensionUniqueName="[TipoPrecioMargen]" displayFolder="" count="0" memberValueDatatype="130" unbalanced="0"/>
    <cacheHierarchy uniqueName="[Measures].[__XL_Count CP_Cartera]" caption="__XL_Count CP_Cartera" measure="1" displayFolder="" measureGroup="CP_Cartera" count="0" hidden="1"/>
    <cacheHierarchy uniqueName="[Measures].[__XL_Count TipoCartera]" caption="__XL_Count TipoCartera" measure="1" displayFolder="" measureGroup="TipoCartera" count="0" hidden="1"/>
    <cacheHierarchy uniqueName="[Measures].[__XL_Count CP_Sector]" caption="__XL_Count CP_Sector" measure="1" displayFolder="" measureGroup="CP_Sector" count="0" hidden="1"/>
    <cacheHierarchy uniqueName="[Measures].[__XL_Count CP_Tamanio]" caption="__XL_Count CP_Tamanio" measure="1" displayFolder="" measureGroup="CP_Tamanio" count="0" hidden="1"/>
    <cacheHierarchy uniqueName="[Measures].[__XL_Count ISAE]" caption="__XL_Count ISAE" measure="1" displayFolder="" measureGroup="ISAE" count="0" hidden="1"/>
    <cacheHierarchy uniqueName="[Measures].[__XL_Count CN_Total]" caption="__XL_Count CN_Total" measure="1" displayFolder="" measureGroup="CN_Total" count="0" hidden="1"/>
    <cacheHierarchy uniqueName="[Measures].[__XL_Count TipoContratacion]" caption="__XL_Count TipoContratacion" measure="1" displayFolder="" measureGroup="TipoContratacion" count="0" hidden="1"/>
    <cacheHierarchy uniqueName="[Measures].[__XL_Count CN_Sector1]" caption="__XL_Count CN_Sector1" measure="1" displayFolder="" measureGroup="CN_Sector1" count="0" hidden="1"/>
    <cacheHierarchy uniqueName="[Measures].[__XL_Count CN_Tamanio1]" caption="__XL_Count CN_Tamanio1" measure="1" displayFolder="" measureGroup="CN_Tamanio1" count="0" hidden="1"/>
    <cacheHierarchy uniqueName="[Measures].[__XL_Count TipoPrecioMargen]" caption="__XL_Count TipoPrecioMargen" measure="1" displayFolder="" measureGroup="TipoPrecioMargen" count="0" hidden="1"/>
    <cacheHierarchy uniqueName="[Measures].[__XL_Count PM_Total1]" caption="__XL_Count PM_Total1" measure="1" displayFolder="" measureGroup="PM_Total1" count="0" hidden="1"/>
    <cacheHierarchy uniqueName="[Measures].[__XL_Count PM_Sector1]" caption="__XL_Count PM_Sector1" measure="1" displayFolder="" measureGroup="PM_Sector1" count="0" hidden="1"/>
    <cacheHierarchy uniqueName="[Measures].[__XL_Count PM_Tamanio1]" caption="__XL_Count PM_Tamanio1" measure="1" displayFolder="" measureGroup="PM_Tamanio1" count="0" hidden="1"/>
    <cacheHierarchy uniqueName="[Measures].[__XL_Count ISCE]" caption="__XL_Count ISCE" measure="1" displayFolder="" measureGroup="ISCE" count="0" hidden="1"/>
    <cacheHierarchy uniqueName="[Measures].[__XL_Count F_TrimActual]" caption="__XL_Count F_TrimActual" measure="1" displayFolder="" measureGroup="F_TrimActual" count="0" hidden="1"/>
    <cacheHierarchy uniqueName="[Measures].[__XL_Count F_TrimAnterior]" caption="__XL_Count F_TrimAnterior" measure="1" displayFolder="" measureGroup="F_TrimAnterior" count="0" hidden="1"/>
    <cacheHierarchy uniqueName="[Measures].[__XL_Count F_Resumen]" caption="__XL_Count F_Resumen" measure="1" displayFolder="" measureGroup="F_Resumen" count="0" hidden="1"/>
    <cacheHierarchy uniqueName="[Measures].[__XL_Count Tabla14]" caption="__XL_Count Tabla14" measure="1" displayFolder="" measureGroup="TipoContratacion2" count="0" hidden="1"/>
    <cacheHierarchy uniqueName="[Measures].[__XL_Count of Models]" caption="__XL_Count of Models" measure="1" displayFolder="" count="0" hidden="1"/>
    <cacheHierarchy uniqueName="[Measures].[Suma de Dato]" caption="Suma de Dato" measure="1" displayFolder="" measureGroup="ISAE" count="0" hidden="1">
      <extLst>
        <ext xmlns:x15="http://schemas.microsoft.com/office/spreadsheetml/2010/11/main" uri="{B97F6D7D-B522-45F9-BDA1-12C45D357490}">
          <x15:cacheHierarchy aggregatedColumn="64"/>
        </ext>
      </extLst>
    </cacheHierarchy>
    <cacheHierarchy uniqueName="[Measures].[Suma de Dato 2]" caption="Suma de Dato 2" measure="1" displayFolder="" measureGroup="ISCE" count="0" oneField="1" hidden="1">
      <fieldsUsage count="1">
        <fieldUsage x="3"/>
      </fieldsUsage>
      <extLst>
        <ext xmlns:x15="http://schemas.microsoft.com/office/spreadsheetml/2010/11/main" uri="{B97F6D7D-B522-45F9-BDA1-12C45D357490}">
          <x15:cacheHierarchy aggregatedColumn="69"/>
        </ext>
      </extLst>
    </cacheHierarchy>
    <cacheHierarchy uniqueName="[Measures].[Suma de Stable]" caption="Suma de Stable" measure="1" displayFolder="" measureGroup="CP_Cartera" count="0" hidden="1">
      <extLst>
        <ext xmlns:x15="http://schemas.microsoft.com/office/spreadsheetml/2010/11/main" uri="{B97F6D7D-B522-45F9-BDA1-12C45D357490}">
          <x15:cacheHierarchy aggregatedColumn="26"/>
        </ext>
      </extLst>
    </cacheHierarchy>
    <cacheHierarchy uniqueName="[Measures].[Sum of Upward]" caption="Sum of Upward" measure="1" displayFolder="" measureGroup="CP_Sector" count="0" hidden="1">
      <extLst>
        <ext xmlns:x15="http://schemas.microsoft.com/office/spreadsheetml/2010/11/main" uri="{B97F6D7D-B522-45F9-BDA1-12C45D357490}">
          <x15:cacheHierarchy aggregatedColumn="32"/>
        </ext>
      </extLst>
    </cacheHierarchy>
    <cacheHierarchy uniqueName="[Measures].[Suma de Stable 2]" caption="Suma de Stable 2" measure="1" displayFolder="" measureGroup="CP_Sector" count="0" hidden="1">
      <extLst>
        <ext xmlns:x15="http://schemas.microsoft.com/office/spreadsheetml/2010/11/main" uri="{B97F6D7D-B522-45F9-BDA1-12C45D357490}">
          <x15:cacheHierarchy aggregatedColumn="33"/>
        </ext>
      </extLst>
    </cacheHierarchy>
    <cacheHierarchy uniqueName="[Measures].[Sum of Downward]" caption="Sum of Downward" measure="1" displayFolder="" measureGroup="CP_Sector" count="0" hidden="1">
      <extLst>
        <ext xmlns:x15="http://schemas.microsoft.com/office/spreadsheetml/2010/11/main" uri="{B97F6D7D-B522-45F9-BDA1-12C45D357490}">
          <x15:cacheHierarchy aggregatedColumn="34"/>
        </ext>
      </extLst>
    </cacheHierarchy>
    <cacheHierarchy uniqueName="[Measures].[Sum of Upward2]" caption="Sum of Upward2" measure="1" displayFolder="" measureGroup="CP_Tamanio" count="0" hidden="1">
      <extLst>
        <ext xmlns:x15="http://schemas.microsoft.com/office/spreadsheetml/2010/11/main" uri="{B97F6D7D-B522-45F9-BDA1-12C45D357490}">
          <x15:cacheHierarchy aggregatedColumn="39"/>
        </ext>
      </extLst>
    </cacheHierarchy>
    <cacheHierarchy uniqueName="[Measures].[Suma de Stable 3]" caption="Suma de Stable 3" measure="1" displayFolder="" measureGroup="CP_Tamanio" count="0" hidden="1">
      <extLst>
        <ext xmlns:x15="http://schemas.microsoft.com/office/spreadsheetml/2010/11/main" uri="{B97F6D7D-B522-45F9-BDA1-12C45D357490}">
          <x15:cacheHierarchy aggregatedColumn="40"/>
        </ext>
      </extLst>
    </cacheHierarchy>
    <cacheHierarchy uniqueName="[Measures].[Sum of Downward2]" caption="Sum of Downward2" measure="1" displayFolder="" measureGroup="CP_Tamanio" count="0" hidden="1">
      <extLst>
        <ext xmlns:x15="http://schemas.microsoft.com/office/spreadsheetml/2010/11/main" uri="{B97F6D7D-B522-45F9-BDA1-12C45D357490}">
          <x15:cacheHierarchy aggregatedColumn="41"/>
        </ext>
      </extLst>
    </cacheHierarchy>
    <cacheHierarchy uniqueName="[Measures].[Sum of Upward6]" caption="Sum of Upward6" measure="1" displayFolder="" measureGroup="PM_Total1" count="0" hidden="1">
      <extLst>
        <ext xmlns:x15="http://schemas.microsoft.com/office/spreadsheetml/2010/11/main" uri="{B97F6D7D-B522-45F9-BDA1-12C45D357490}">
          <x15:cacheHierarchy aggregatedColumn="88"/>
        </ext>
      </extLst>
    </cacheHierarchy>
    <cacheHierarchy uniqueName="[Measures].[Suma de Stable 4]" caption="Suma de Stable 4" measure="1" displayFolder="" measureGroup="PM_Total1" count="0" hidden="1">
      <extLst>
        <ext xmlns:x15="http://schemas.microsoft.com/office/spreadsheetml/2010/11/main" uri="{B97F6D7D-B522-45F9-BDA1-12C45D357490}">
          <x15:cacheHierarchy aggregatedColumn="89"/>
        </ext>
      </extLst>
    </cacheHierarchy>
    <cacheHierarchy uniqueName="[Measures].[Sum of Downward6]" caption="Sum of Downward6" measure="1" displayFolder="" measureGroup="PM_Total1" count="0" hidden="1">
      <extLst>
        <ext xmlns:x15="http://schemas.microsoft.com/office/spreadsheetml/2010/11/main" uri="{B97F6D7D-B522-45F9-BDA1-12C45D357490}">
          <x15:cacheHierarchy aggregatedColumn="90"/>
        </ext>
      </extLst>
    </cacheHierarchy>
    <cacheHierarchy uniqueName="[Measures].[Sum of Upward7]" caption="Sum of Upward7" measure="1" displayFolder="" measureGroup="PM_Sector1" count="0" hidden="1">
      <extLst>
        <ext xmlns:x15="http://schemas.microsoft.com/office/spreadsheetml/2010/11/main" uri="{B97F6D7D-B522-45F9-BDA1-12C45D357490}">
          <x15:cacheHierarchy aggregatedColumn="74"/>
        </ext>
      </extLst>
    </cacheHierarchy>
    <cacheHierarchy uniqueName="[Measures].[Suma de Stable 5]" caption="Suma de Stable 5" measure="1" displayFolder="" measureGroup="PM_Sector1" count="0" hidden="1">
      <extLst>
        <ext xmlns:x15="http://schemas.microsoft.com/office/spreadsheetml/2010/11/main" uri="{B97F6D7D-B522-45F9-BDA1-12C45D357490}">
          <x15:cacheHierarchy aggregatedColumn="75"/>
        </ext>
      </extLst>
    </cacheHierarchy>
    <cacheHierarchy uniqueName="[Measures].[Sum of Downward7]" caption="Sum of Downward7" measure="1" displayFolder="" measureGroup="PM_Sector1" count="0" hidden="1">
      <extLst>
        <ext xmlns:x15="http://schemas.microsoft.com/office/spreadsheetml/2010/11/main" uri="{B97F6D7D-B522-45F9-BDA1-12C45D357490}">
          <x15:cacheHierarchy aggregatedColumn="76"/>
        </ext>
      </extLst>
    </cacheHierarchy>
    <cacheHierarchy uniqueName="[Measures].[Sum of Upward8]" caption="Sum of Upward8" measure="1" displayFolder="" measureGroup="PM_Tamanio1" count="0" hidden="1">
      <extLst>
        <ext xmlns:x15="http://schemas.microsoft.com/office/spreadsheetml/2010/11/main" uri="{B97F6D7D-B522-45F9-BDA1-12C45D357490}">
          <x15:cacheHierarchy aggregatedColumn="81"/>
        </ext>
      </extLst>
    </cacheHierarchy>
    <cacheHierarchy uniqueName="[Measures].[Suma de Stable 6]" caption="Suma de Stable 6" measure="1" displayFolder="" measureGroup="PM_Tamanio1" count="0" hidden="1">
      <extLst>
        <ext xmlns:x15="http://schemas.microsoft.com/office/spreadsheetml/2010/11/main" uri="{B97F6D7D-B522-45F9-BDA1-12C45D357490}">
          <x15:cacheHierarchy aggregatedColumn="82"/>
        </ext>
      </extLst>
    </cacheHierarchy>
    <cacheHierarchy uniqueName="[Measures].[Sum of Downward8]" caption="Sum of Downward8" measure="1" displayFolder="" measureGroup="PM_Tamanio1" count="0" hidden="1">
      <extLst>
        <ext xmlns:x15="http://schemas.microsoft.com/office/spreadsheetml/2010/11/main" uri="{B97F6D7D-B522-45F9-BDA1-12C45D357490}">
          <x15:cacheHierarchy aggregatedColumn="83"/>
        </ext>
      </extLst>
    </cacheHierarchy>
    <cacheHierarchy uniqueName="[Measures].[Suma de Positive]" caption="Suma de Positive" measure="1" displayFolder="" measureGroup="F_TrimActual" count="0" hidden="1">
      <extLst>
        <ext xmlns:x15="http://schemas.microsoft.com/office/spreadsheetml/2010/11/main" uri="{B97F6D7D-B522-45F9-BDA1-12C45D357490}">
          <x15:cacheHierarchy aggregatedColumn="51"/>
        </ext>
      </extLst>
    </cacheHierarchy>
    <cacheHierarchy uniqueName="[Measures].[Suma de Negative]" caption="Suma de Negative" measure="1" displayFolder="" measureGroup="F_TrimActual" count="0" hidden="1">
      <extLst>
        <ext xmlns:x15="http://schemas.microsoft.com/office/spreadsheetml/2010/11/main" uri="{B97F6D7D-B522-45F9-BDA1-12C45D357490}">
          <x15:cacheHierarchy aggregatedColumn="52"/>
        </ext>
      </extLst>
    </cacheHierarchy>
    <cacheHierarchy uniqueName="[Measures].[Suma de Doesn't affect]" caption="Suma de Doesn't affect" measure="1" displayFolder="" measureGroup="F_TrimActual" count="0" hidden="1">
      <extLst>
        <ext xmlns:x15="http://schemas.microsoft.com/office/spreadsheetml/2010/11/main" uri="{B97F6D7D-B522-45F9-BDA1-12C45D357490}">
          <x15:cacheHierarchy aggregatedColumn="53"/>
        </ext>
      </extLst>
    </cacheHierarchy>
    <cacheHierarchy uniqueName="[Measures].[Suma de Dk/Da]" caption="Suma de Dk/Da" measure="1" displayFolder="" measureGroup="F_TrimActual" count="0" hidden="1">
      <extLst>
        <ext xmlns:x15="http://schemas.microsoft.com/office/spreadsheetml/2010/11/main" uri="{B97F6D7D-B522-45F9-BDA1-12C45D357490}">
          <x15:cacheHierarchy aggregatedColumn="54"/>
        </ext>
      </extLst>
    </cacheHierarchy>
    <cacheHierarchy uniqueName="[Measures].[Suma de Positive 2]" caption="Suma de Positive 2" measure="1" displayFolder="" measureGroup="F_TrimAnterior" count="0" hidden="1">
      <extLst>
        <ext xmlns:x15="http://schemas.microsoft.com/office/spreadsheetml/2010/11/main" uri="{B97F6D7D-B522-45F9-BDA1-12C45D357490}">
          <x15:cacheHierarchy aggregatedColumn="56"/>
        </ext>
      </extLst>
    </cacheHierarchy>
    <cacheHierarchy uniqueName="[Measures].[Suma de Negative 2]" caption="Suma de Negative 2" measure="1" displayFolder="" measureGroup="F_TrimAnterior" count="0" hidden="1">
      <extLst>
        <ext xmlns:x15="http://schemas.microsoft.com/office/spreadsheetml/2010/11/main" uri="{B97F6D7D-B522-45F9-BDA1-12C45D357490}">
          <x15:cacheHierarchy aggregatedColumn="57"/>
        </ext>
      </extLst>
    </cacheHierarchy>
    <cacheHierarchy uniqueName="[Measures].[Suma de Doesn't affect 2]" caption="Suma de Doesn't affect 2" measure="1" displayFolder="" measureGroup="F_TrimAnterior" count="0" hidden="1">
      <extLst>
        <ext xmlns:x15="http://schemas.microsoft.com/office/spreadsheetml/2010/11/main" uri="{B97F6D7D-B522-45F9-BDA1-12C45D357490}">
          <x15:cacheHierarchy aggregatedColumn="58"/>
        </ext>
      </extLst>
    </cacheHierarchy>
    <cacheHierarchy uniqueName="[Measures].[Suma de Dk/Da 2]" caption="Suma de Dk/Da 2" measure="1" displayFolder="" measureGroup="F_TrimAnterior" count="0" hidden="1">
      <extLst>
        <ext xmlns:x15="http://schemas.microsoft.com/office/spreadsheetml/2010/11/main" uri="{B97F6D7D-B522-45F9-BDA1-12C45D357490}">
          <x15:cacheHierarchy aggregatedColumn="59"/>
        </ext>
      </extLst>
    </cacheHierarchy>
    <cacheHierarchy uniqueName="[Measures].[Suma de Negative 3]" caption="Suma de Negative 3" measure="1" displayFolder="" measureGroup="F_Resumen" count="0" hidden="1">
      <extLst>
        <ext xmlns:x15="http://schemas.microsoft.com/office/spreadsheetml/2010/11/main" uri="{B97F6D7D-B522-45F9-BDA1-12C45D357490}">
          <x15:cacheHierarchy aggregatedColumn="46"/>
        </ext>
      </extLst>
    </cacheHierarchy>
    <cacheHierarchy uniqueName="[Measures].[Suma de Positive 3]" caption="Suma de Positive 3" measure="1" displayFolder="" measureGroup="F_Resumen" count="0" hidden="1">
      <extLst>
        <ext xmlns:x15="http://schemas.microsoft.com/office/spreadsheetml/2010/11/main" uri="{B97F6D7D-B522-45F9-BDA1-12C45D357490}">
          <x15:cacheHierarchy aggregatedColumn="45"/>
        </ext>
      </extLst>
    </cacheHierarchy>
    <cacheHierarchy uniqueName="[Measures].[Suma de Doesn't affect 3]" caption="Suma de Doesn't affect 3" measure="1" displayFolder="" measureGroup="F_Resumen" count="0" hidden="1">
      <extLst>
        <ext xmlns:x15="http://schemas.microsoft.com/office/spreadsheetml/2010/11/main" uri="{B97F6D7D-B522-45F9-BDA1-12C45D357490}">
          <x15:cacheHierarchy aggregatedColumn="47"/>
        </ext>
      </extLst>
    </cacheHierarchy>
    <cacheHierarchy uniqueName="[Measures].[Suma de Dk/Da 3]" caption="Suma de Dk/Da 3" measure="1" displayFolder="" measureGroup="F_Resumen" count="0" hidden="1">
      <extLst>
        <ext xmlns:x15="http://schemas.microsoft.com/office/spreadsheetml/2010/11/main" uri="{B97F6D7D-B522-45F9-BDA1-12C45D357490}">
          <x15:cacheHierarchy aggregatedColumn="48"/>
        </ext>
      </extLst>
    </cacheHierarchy>
    <cacheHierarchy uniqueName="[Measures].[Sum of Upward3]" caption="Sum of Upward3" measure="1" displayFolder="" measureGroup="CN_Total" count="0" hidden="1">
      <extLst>
        <ext xmlns:x15="http://schemas.microsoft.com/office/spreadsheetml/2010/11/main" uri="{B97F6D7D-B522-45F9-BDA1-12C45D357490}">
          <x15:cacheHierarchy aggregatedColumn="18"/>
        </ext>
      </extLst>
    </cacheHierarchy>
    <cacheHierarchy uniqueName="[Measures].[Suma de Stable 7]" caption="Suma de Stable 7" measure="1" displayFolder="" measureGroup="CN_Total" count="0" hidden="1">
      <extLst>
        <ext xmlns:x15="http://schemas.microsoft.com/office/spreadsheetml/2010/11/main" uri="{B97F6D7D-B522-45F9-BDA1-12C45D357490}">
          <x15:cacheHierarchy aggregatedColumn="19"/>
        </ext>
      </extLst>
    </cacheHierarchy>
    <cacheHierarchy uniqueName="[Measures].[Sum of Downward3]" caption="Sum of Downward3" measure="1" displayFolder="" measureGroup="CN_Total" count="0" hidden="1">
      <extLst>
        <ext xmlns:x15="http://schemas.microsoft.com/office/spreadsheetml/2010/11/main" uri="{B97F6D7D-B522-45F9-BDA1-12C45D357490}">
          <x15:cacheHierarchy aggregatedColumn="20"/>
        </ext>
      </extLst>
    </cacheHierarchy>
    <cacheHierarchy uniqueName="[Measures].[Sum of Upward4]" caption="Sum of Upward4" measure="1" displayFolder="" measureGroup="CN_Sector1" count="0" hidden="1">
      <extLst>
        <ext xmlns:x15="http://schemas.microsoft.com/office/spreadsheetml/2010/11/main" uri="{B97F6D7D-B522-45F9-BDA1-12C45D357490}">
          <x15:cacheHierarchy aggregatedColumn="4"/>
        </ext>
      </extLst>
    </cacheHierarchy>
    <cacheHierarchy uniqueName="[Measures].[Suma de Stable 8]" caption="Suma de Stable 8" measure="1" displayFolder="" measureGroup="CN_Sector1" count="0" hidden="1">
      <extLst>
        <ext xmlns:x15="http://schemas.microsoft.com/office/spreadsheetml/2010/11/main" uri="{B97F6D7D-B522-45F9-BDA1-12C45D357490}">
          <x15:cacheHierarchy aggregatedColumn="5"/>
        </ext>
      </extLst>
    </cacheHierarchy>
    <cacheHierarchy uniqueName="[Measures].[Sum of Downward4]" caption="Sum of Downward4" measure="1" displayFolder="" measureGroup="CN_Sector1" count="0" hidden="1">
      <extLst>
        <ext xmlns:x15="http://schemas.microsoft.com/office/spreadsheetml/2010/11/main" uri="{B97F6D7D-B522-45F9-BDA1-12C45D357490}">
          <x15:cacheHierarchy aggregatedColumn="6"/>
        </ext>
      </extLst>
    </cacheHierarchy>
    <cacheHierarchy uniqueName="[Measures].[Sum of Upward5]" caption="Sum of Upward5" measure="1" displayFolder="" measureGroup="CN_Tamanio1" count="0" hidden="1">
      <extLst>
        <ext xmlns:x15="http://schemas.microsoft.com/office/spreadsheetml/2010/11/main" uri="{B97F6D7D-B522-45F9-BDA1-12C45D357490}">
          <x15:cacheHierarchy aggregatedColumn="11"/>
        </ext>
      </extLst>
    </cacheHierarchy>
    <cacheHierarchy uniqueName="[Measures].[Suma de Stable 9]" caption="Suma de Stable 9" measure="1" displayFolder="" measureGroup="CN_Tamanio1" count="0" hidden="1">
      <extLst>
        <ext xmlns:x15="http://schemas.microsoft.com/office/spreadsheetml/2010/11/main" uri="{B97F6D7D-B522-45F9-BDA1-12C45D357490}">
          <x15:cacheHierarchy aggregatedColumn="12"/>
        </ext>
      </extLst>
    </cacheHierarchy>
    <cacheHierarchy uniqueName="[Measures].[Sum of Downward5]" caption="Sum of Downward5" measure="1" displayFolder="" measureGroup="CN_Tamanio1" count="0" hidden="1">
      <extLst>
        <ext xmlns:x15="http://schemas.microsoft.com/office/spreadsheetml/2010/11/main" uri="{B97F6D7D-B522-45F9-BDA1-12C45D357490}">
          <x15:cacheHierarchy aggregatedColumn="13"/>
        </ext>
      </extLst>
    </cacheHierarchy>
    <cacheHierarchy uniqueName="[Measures].[Suma de Upward]" caption="Suma de Upward" measure="1" displayFolder="" measureGroup="CP_Cartera" count="0" hidden="1">
      <extLst>
        <ext xmlns:x15="http://schemas.microsoft.com/office/spreadsheetml/2010/11/main" uri="{B97F6D7D-B522-45F9-BDA1-12C45D357490}">
          <x15:cacheHierarchy aggregatedColumn="25"/>
        </ext>
      </extLst>
    </cacheHierarchy>
    <cacheHierarchy uniqueName="[Measures].[Suma de Downward]" caption="Suma de Downward" measure="1" displayFolder="" measureGroup="CP_Cartera" count="0" hidden="1">
      <extLst>
        <ext xmlns:x15="http://schemas.microsoft.com/office/spreadsheetml/2010/11/main" uri="{B97F6D7D-B522-45F9-BDA1-12C45D357490}">
          <x15:cacheHierarchy aggregatedColumn="27"/>
        </ext>
      </extLst>
    </cacheHierarchy>
  </cacheHierarchies>
  <kpis count="0"/>
  <dimensions count="19">
    <dimension name="CN_Sector1" uniqueName="[CN_Sector1]" caption="CN_Sector1"/>
    <dimension name="CN_Tamanio1" uniqueName="[CN_Tamanio1]" caption="CN_Tamanio1"/>
    <dimension name="CN_Total" uniqueName="[CN_Total]" caption="CN_Total"/>
    <dimension name="CP_Cartera" uniqueName="[CP_Cartera]" caption="CP_Cartera"/>
    <dimension name="CP_Sector" uniqueName="[CP_Sector]" caption="CP_Sector"/>
    <dimension name="CP_Tamanio" uniqueName="[CP_Tamanio]" caption="CP_Tamanio"/>
    <dimension name="F_Resumen" uniqueName="[F_Resumen]" caption="F_Resumen"/>
    <dimension name="F_TrimActual" uniqueName="[F_TrimActual]" caption="F_TrimActual"/>
    <dimension name="F_TrimAnterior" uniqueName="[F_TrimAnterior]" caption="F_TrimAnterior"/>
    <dimension name="ISAE" uniqueName="[ISAE]" caption="ISAE"/>
    <dimension name="ISCE" uniqueName="[ISCE]" caption="ISCE"/>
    <dimension measure="1" name="Measures" uniqueName="[Measures]" caption="Measures"/>
    <dimension name="PM_Sector1" uniqueName="[PM_Sector1]" caption="PM_Sector1"/>
    <dimension name="PM_Tamanio1" uniqueName="[PM_Tamanio1]" caption="PM_Tamanio1"/>
    <dimension name="PM_Total1" uniqueName="[PM_Total1]" caption="PM_Total1"/>
    <dimension name="TipoCartera" uniqueName="[TipoCartera]" caption="TipoCartera"/>
    <dimension name="TipoContratacion" uniqueName="[TipoContratacion]" caption="TipoContratacion"/>
    <dimension name="TipoContratacion2" uniqueName="[TipoContratacion2]" caption="TipoContratacion2"/>
    <dimension name="TipoPrecioMargen" uniqueName="[TipoPrecioMargen]" caption="TipoPrecioMargen"/>
  </dimensions>
  <measureGroups count="18">
    <measureGroup name="CN_Sector1" caption="CN_Sector1"/>
    <measureGroup name="CN_Tamanio1" caption="CN_Tamanio1"/>
    <measureGroup name="CN_Total" caption="CN_Total"/>
    <measureGroup name="CP_Cartera" caption="CP_Cartera"/>
    <measureGroup name="CP_Sector" caption="CP_Sector"/>
    <measureGroup name="CP_Tamanio" caption="CP_Tamanio"/>
    <measureGroup name="F_Resumen" caption="F_Resumen"/>
    <measureGroup name="F_TrimActual" caption="F_TrimActual"/>
    <measureGroup name="F_TrimAnterior" caption="F_TrimAnterior"/>
    <measureGroup name="ISAE" caption="ISAE"/>
    <measureGroup name="ISCE" caption="ISCE"/>
    <measureGroup name="PM_Sector1" caption="PM_Sector1"/>
    <measureGroup name="PM_Tamanio1" caption="PM_Tamanio1"/>
    <measureGroup name="PM_Total1" caption="PM_Total1"/>
    <measureGroup name="TipoCartera" caption="TipoCartera"/>
    <measureGroup name="TipoContratacion" caption="TipoContratacion"/>
    <measureGroup name="TipoContratacion2" caption="TipoContratacion2"/>
    <measureGroup name="TipoPrecioMargen" caption="TipoPrecioMargen"/>
  </measureGroups>
  <maps count="27">
    <map measureGroup="0" dimension="0"/>
    <map measureGroup="0" dimension="16"/>
    <map measureGroup="1" dimension="1"/>
    <map measureGroup="1" dimension="16"/>
    <map measureGroup="2" dimension="2"/>
    <map measureGroup="2" dimension="16"/>
    <map measureGroup="3" dimension="3"/>
    <map measureGroup="3" dimension="15"/>
    <map measureGroup="4" dimension="4"/>
    <map measureGroup="4" dimension="15"/>
    <map measureGroup="5" dimension="5"/>
    <map measureGroup="5" dimension="15"/>
    <map measureGroup="6" dimension="6"/>
    <map measureGroup="7" dimension="7"/>
    <map measureGroup="8" dimension="8"/>
    <map measureGroup="9" dimension="9"/>
    <map measureGroup="10" dimension="10"/>
    <map measureGroup="11" dimension="12"/>
    <map measureGroup="11" dimension="18"/>
    <map measureGroup="12" dimension="13"/>
    <map measureGroup="12" dimension="18"/>
    <map measureGroup="13" dimension="14"/>
    <map measureGroup="13" dimension="18"/>
    <map measureGroup="14" dimension="15"/>
    <map measureGroup="15" dimension="16"/>
    <map measureGroup="16" dimension="17"/>
    <map measureGroup="17" dimension="1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saveData="0" refreshOnLoad="1" refreshedBy="epintos" refreshedDate="45314.356208796293" backgroundQuery="1" createdVersion="5" refreshedVersion="8" minRefreshableVersion="3" recordCount="0" supportSubquery="1" supportAdvancedDrill="1">
  <cacheSource type="external" connectionId="1"/>
  <cacheFields count="5">
    <cacheField name="[CP_Cartera].[Quarter].[Quarter]" caption="Quarter" numFmtId="0" hierarchy="24" level="1">
      <sharedItems count="5">
        <s v="2022-Q4"/>
        <s v="2023-Q1"/>
        <s v="2023-Q2"/>
        <s v="2023-Q3"/>
        <s v="2023-Q4"/>
      </sharedItems>
    </cacheField>
    <cacheField name="[TipoCartera].[Cartera].[Cartera]" caption="Cartera" numFmtId="0" hierarchy="91" level="1">
      <sharedItems containsSemiMixedTypes="0" containsNonDate="0" containsString="0"/>
    </cacheField>
    <cacheField name="[Measures].[Suma de Stable]" caption="Suma de Stable" numFmtId="0" hierarchy="116" level="32767"/>
    <cacheField name="[Measures].[Suma de Upward]" caption="Suma de Upward" numFmtId="0" hierarchy="153" level="32767"/>
    <cacheField name="[Measures].[Suma de Downward]" caption="Suma de Downward" numFmtId="0" hierarchy="154" level="32767"/>
  </cacheFields>
  <cacheHierarchies count="155">
    <cacheHierarchy uniqueName="[CN_Sector1].[Contratacion]" caption="Contratacion" attribute="1" defaultMemberUniqueName="[CN_Sector1].[Contratacion].[All]" allUniqueName="[CN_Sector1].[Contratacion].[All]" dimensionUniqueName="[CN_Sector1]" displayFolder="" count="0" memberValueDatatype="130" unbalanced="0"/>
    <cacheHierarchy uniqueName="[CN_Sector1].[Grafico]" caption="Grafico" attribute="1" defaultMemberUniqueName="[CN_Sector1].[Grafico].[All]" allUniqueName="[CN_Sector1].[Grafico].[All]" dimensionUniqueName="[CN_Sector1]" displayFolder="" count="0" memberValueDatatype="130" unbalanced="0"/>
    <cacheHierarchy uniqueName="[CN_Sector1].[Selección]" caption="Selección" attribute="1" defaultMemberUniqueName="[CN_Sector1].[Selección].[All]" allUniqueName="[CN_Sector1].[Selección].[All]" dimensionUniqueName="[CN_Sector1]" displayFolder="" count="0" memberValueDatatype="130" unbalanced="0"/>
    <cacheHierarchy uniqueName="[CN_Sector1].[Trimestre]" caption="Trimestre" attribute="1" defaultMemberUniqueName="[CN_Sector1].[Trimestre].[All]" allUniqueName="[CN_Sector1].[Trimestre].[All]" dimensionUniqueName="[CN_Sector1]" displayFolder="" count="0" memberValueDatatype="130" unbalanced="0"/>
    <cacheHierarchy uniqueName="[CN_Sector1].[Upward4]" caption="Upward4" attribute="1" defaultMemberUniqueName="[CN_Sector1].[Upward4].[All]" allUniqueName="[CN_Sector1].[Upward4].[All]" dimensionUniqueName="[CN_Sector1]" displayFolder="" count="0" memberValueDatatype="5" unbalanced="0"/>
    <cacheHierarchy uniqueName="[CN_Sector1].[Stable]" caption="Stable" attribute="1" defaultMemberUniqueName="[CN_Sector1].[Stable].[All]" allUniqueName="[CN_Sector1].[Stable].[All]" dimensionUniqueName="[CN_Sector1]" displayFolder="" count="0" memberValueDatatype="5" unbalanced="0"/>
    <cacheHierarchy uniqueName="[CN_Sector1].[Downward4]" caption="Downward4" attribute="1" defaultMemberUniqueName="[CN_Sector1].[Downward4].[All]" allUniqueName="[CN_Sector1].[Downward4].[All]" dimensionUniqueName="[CN_Sector1]" displayFolder="" count="0" memberValueDatatype="5" unbalanced="0"/>
    <cacheHierarchy uniqueName="[CN_Tamanio1].[Contratacion]" caption="Contratacion" attribute="1" defaultMemberUniqueName="[CN_Tamanio1].[Contratacion].[All]" allUniqueName="[CN_Tamanio1].[Contratacion].[All]" dimensionUniqueName="[CN_Tamanio1]" displayFolder="" count="0" memberValueDatatype="130" unbalanced="0"/>
    <cacheHierarchy uniqueName="[CN_Tamanio1].[Grafico]" caption="Grafico" attribute="1" defaultMemberUniqueName="[CN_Tamanio1].[Grafico].[All]" allUniqueName="[CN_Tamanio1].[Grafico].[All]" dimensionUniqueName="[CN_Tamanio1]" displayFolder="" count="0" memberValueDatatype="130" unbalanced="0"/>
    <cacheHierarchy uniqueName="[CN_Tamanio1].[Selección]" caption="Selección" attribute="1" defaultMemberUniqueName="[CN_Tamanio1].[Selección].[All]" allUniqueName="[CN_Tamanio1].[Selección].[All]" dimensionUniqueName="[CN_Tamanio1]" displayFolder="" count="0" memberValueDatatype="130" unbalanced="0"/>
    <cacheHierarchy uniqueName="[CN_Tamanio1].[Trimestre]" caption="Trimestre" attribute="1" defaultMemberUniqueName="[CN_Tamanio1].[Trimestre].[All]" allUniqueName="[CN_Tamanio1].[Trimestre].[All]" dimensionUniqueName="[CN_Tamanio1]" displayFolder="" count="0" memberValueDatatype="130" unbalanced="0"/>
    <cacheHierarchy uniqueName="[CN_Tamanio1].[Upward5]" caption="Upward5" attribute="1" defaultMemberUniqueName="[CN_Tamanio1].[Upward5].[All]" allUniqueName="[CN_Tamanio1].[Upward5].[All]" dimensionUniqueName="[CN_Tamanio1]" displayFolder="" count="0" memberValueDatatype="5" unbalanced="0"/>
    <cacheHierarchy uniqueName="[CN_Tamanio1].[Stable]" caption="Stable" attribute="1" defaultMemberUniqueName="[CN_Tamanio1].[Stable].[All]" allUniqueName="[CN_Tamanio1].[Stable].[All]" dimensionUniqueName="[CN_Tamanio1]" displayFolder="" count="0" memberValueDatatype="5" unbalanced="0"/>
    <cacheHierarchy uniqueName="[CN_Tamanio1].[Downward5]" caption="Downward5" attribute="1" defaultMemberUniqueName="[CN_Tamanio1].[Downward5].[All]" allUniqueName="[CN_Tamanio1].[Downward5].[All]" dimensionUniqueName="[CN_Tamanio1]" displayFolder="" count="0" memberValueDatatype="5" unbalanced="0"/>
    <cacheHierarchy uniqueName="[CN_Total].[Contratacion]" caption="Contratacion" attribute="1" defaultMemberUniqueName="[CN_Total].[Contratacion].[All]" allUniqueName="[CN_Total].[Contratacion].[All]" dimensionUniqueName="[CN_Total]" displayFolder="" count="0" memberValueDatatype="130" unbalanced="0"/>
    <cacheHierarchy uniqueName="[CN_Total].[Grafico]" caption="Grafico" attribute="1" defaultMemberUniqueName="[CN_Total].[Grafico].[All]" allUniqueName="[CN_Total].[Grafico].[All]" dimensionUniqueName="[CN_Total]" displayFolder="" count="0" memberValueDatatype="130" unbalanced="0"/>
    <cacheHierarchy uniqueName="[CN_Total].[Selección]" caption="Selección" attribute="1" defaultMemberUniqueName="[CN_Total].[Selección].[All]" allUniqueName="[CN_Total].[Selección].[All]" dimensionUniqueName="[CN_Total]" displayFolder="" count="0" memberValueDatatype="130" unbalanced="0"/>
    <cacheHierarchy uniqueName="[CN_Total].[Trimestre]" caption="Trimestre" attribute="1" defaultMemberUniqueName="[CN_Total].[Trimestre].[All]" allUniqueName="[CN_Total].[Trimestre].[All]" dimensionUniqueName="[CN_Total]" displayFolder="" count="0" memberValueDatatype="130" unbalanced="0"/>
    <cacheHierarchy uniqueName="[CN_Total].[Upward3]" caption="Upward3" attribute="1" defaultMemberUniqueName="[CN_Total].[Upward3].[All]" allUniqueName="[CN_Total].[Upward3].[All]" dimensionUniqueName="[CN_Total]" displayFolder="" count="0" memberValueDatatype="5" unbalanced="0"/>
    <cacheHierarchy uniqueName="[CN_Total].[Stable]" caption="Stable" attribute="1" defaultMemberUniqueName="[CN_Total].[Stable].[All]" allUniqueName="[CN_Total].[Stable].[All]" dimensionUniqueName="[CN_Total]" displayFolder="" count="0" memberValueDatatype="5" unbalanced="0"/>
    <cacheHierarchy uniqueName="[CN_Total].[Downward3]" caption="Downward3" attribute="1" defaultMemberUniqueName="[CN_Total].[Downward3].[All]" allUniqueName="[CN_Total].[Downward3].[All]" dimensionUniqueName="[CN_Total]" displayFolder="" count="0" memberValueDatatype="5" unbalanced="0"/>
    <cacheHierarchy uniqueName="[CP_Cartera].[Cartera]" caption="Cartera" attribute="1" defaultMemberUniqueName="[CP_Cartera].[Cartera].[All]" allUniqueName="[CP_Cartera].[Cartera].[All]" dimensionUniqueName="[CP_Cartera]" displayFolder="" count="0" memberValueDatatype="130" unbalanced="0"/>
    <cacheHierarchy uniqueName="[CP_Cartera].[Grafico]" caption="Grafico" attribute="1" defaultMemberUniqueName="[CP_Cartera].[Grafico].[All]" allUniqueName="[CP_Cartera].[Grafico].[All]" dimensionUniqueName="[CP_Cartera]" displayFolder="" count="0" memberValueDatatype="130" unbalanced="0"/>
    <cacheHierarchy uniqueName="[CP_Cartera].[Selección]" caption="Selección" attribute="1" defaultMemberUniqueName="[CP_Cartera].[Selección].[All]" allUniqueName="[CP_Cartera].[Selección].[All]" dimensionUniqueName="[CP_Cartera]" displayFolder="" count="0" memberValueDatatype="130" unbalanced="0"/>
    <cacheHierarchy uniqueName="[CP_Cartera].[Quarter]" caption="Quarter" attribute="1" defaultMemberUniqueName="[CP_Cartera].[Quarter].[All]" allUniqueName="[CP_Cartera].[Quarter].[All]" dimensionUniqueName="[CP_Cartera]" displayFolder="" count="2" memberValueDatatype="130" unbalanced="0">
      <fieldsUsage count="2">
        <fieldUsage x="-1"/>
        <fieldUsage x="0"/>
      </fieldsUsage>
    </cacheHierarchy>
    <cacheHierarchy uniqueName="[CP_Cartera].[Upward]" caption="Upward" attribute="1" defaultMemberUniqueName="[CP_Cartera].[Upward].[All]" allUniqueName="[CP_Cartera].[Upward].[All]" dimensionUniqueName="[CP_Cartera]" displayFolder="" count="0" memberValueDatatype="5" unbalanced="0"/>
    <cacheHierarchy uniqueName="[CP_Cartera].[Stable]" caption="Stable" attribute="1" defaultMemberUniqueName="[CP_Cartera].[Stable].[All]" allUniqueName="[CP_Cartera].[Stable].[All]" dimensionUniqueName="[CP_Cartera]" displayFolder="" count="0" memberValueDatatype="5" unbalanced="0"/>
    <cacheHierarchy uniqueName="[CP_Cartera].[Downward]" caption="Downward" attribute="1" defaultMemberUniqueName="[CP_Cartera].[Downward].[All]" allUniqueName="[CP_Cartera].[Downward].[All]" dimensionUniqueName="[CP_Cartera]" displayFolder="" count="0" memberValueDatatype="5" unbalanced="0"/>
    <cacheHierarchy uniqueName="[CP_Sector].[Cartera]" caption="Cartera" attribute="1" defaultMemberUniqueName="[CP_Sector].[Cartera].[All]" allUniqueName="[CP_Sector].[Cartera].[All]" dimensionUniqueName="[CP_Sector]" displayFolder="" count="0" memberValueDatatype="130" unbalanced="0"/>
    <cacheHierarchy uniqueName="[CP_Sector].[Grafico]" caption="Grafico" attribute="1" defaultMemberUniqueName="[CP_Sector].[Grafico].[All]" allUniqueName="[CP_Sector].[Grafico].[All]" dimensionUniqueName="[CP_Sector]" displayFolder="" count="0" memberValueDatatype="130" unbalanced="0"/>
    <cacheHierarchy uniqueName="[CP_Sector].[Selección]" caption="Selección" attribute="1" defaultMemberUniqueName="[CP_Sector].[Selección].[All]" allUniqueName="[CP_Sector].[Selección].[All]" dimensionUniqueName="[CP_Sector]" displayFolder="" count="0" memberValueDatatype="130" unbalanced="0"/>
    <cacheHierarchy uniqueName="[CP_Sector].[Quarter]" caption="Quarter" attribute="1" defaultMemberUniqueName="[CP_Sector].[Quarter].[All]" allUniqueName="[CP_Sector].[Quarter].[All]" dimensionUniqueName="[CP_Sector]" displayFolder="" count="0" memberValueDatatype="130" unbalanced="0"/>
    <cacheHierarchy uniqueName="[CP_Sector].[Upward]" caption="Upward" attribute="1" defaultMemberUniqueName="[CP_Sector].[Upward].[All]" allUniqueName="[CP_Sector].[Upward].[All]" dimensionUniqueName="[CP_Sector]" displayFolder="" count="0" memberValueDatatype="5" unbalanced="0"/>
    <cacheHierarchy uniqueName="[CP_Sector].[Stable]" caption="Stable" attribute="1" defaultMemberUniqueName="[CP_Sector].[Stable].[All]" allUniqueName="[CP_Sector].[Stable].[All]" dimensionUniqueName="[CP_Sector]" displayFolder="" count="0" memberValueDatatype="5" unbalanced="0"/>
    <cacheHierarchy uniqueName="[CP_Sector].[Downward]" caption="Downward" attribute="1" defaultMemberUniqueName="[CP_Sector].[Downward].[All]" allUniqueName="[CP_Sector].[Downward].[All]" dimensionUniqueName="[CP_Sector]" displayFolder="" count="0" memberValueDatatype="5" unbalanced="0"/>
    <cacheHierarchy uniqueName="[CP_Tamanio].[Cartera]" caption="Cartera" attribute="1" defaultMemberUniqueName="[CP_Tamanio].[Cartera].[All]" allUniqueName="[CP_Tamanio].[Cartera].[All]" dimensionUniqueName="[CP_Tamanio]" displayFolder="" count="0" memberValueDatatype="130" unbalanced="0"/>
    <cacheHierarchy uniqueName="[CP_Tamanio].[Grafico]" caption="Grafico" attribute="1" defaultMemberUniqueName="[CP_Tamanio].[Grafico].[All]" allUniqueName="[CP_Tamanio].[Grafico].[All]" dimensionUniqueName="[CP_Tamanio]" displayFolder="" count="0" memberValueDatatype="130" unbalanced="0"/>
    <cacheHierarchy uniqueName="[CP_Tamanio].[Selección]" caption="Selección" attribute="1" defaultMemberUniqueName="[CP_Tamanio].[Selección].[All]" allUniqueName="[CP_Tamanio].[Selección].[All]" dimensionUniqueName="[CP_Tamanio]" displayFolder="" count="0" memberValueDatatype="130" unbalanced="0"/>
    <cacheHierarchy uniqueName="[CP_Tamanio].[Quarter]" caption="Quarter" attribute="1" defaultMemberUniqueName="[CP_Tamanio].[Quarter].[All]" allUniqueName="[CP_Tamanio].[Quarter].[All]" dimensionUniqueName="[CP_Tamanio]" displayFolder="" count="0" memberValueDatatype="130" unbalanced="0"/>
    <cacheHierarchy uniqueName="[CP_Tamanio].[Upward2]" caption="Upward2" attribute="1" defaultMemberUniqueName="[CP_Tamanio].[Upward2].[All]" allUniqueName="[CP_Tamanio].[Upward2].[All]" dimensionUniqueName="[CP_Tamanio]" displayFolder="" count="0" memberValueDatatype="5" unbalanced="0"/>
    <cacheHierarchy uniqueName="[CP_Tamanio].[Stable]" caption="Stable" attribute="1" defaultMemberUniqueName="[CP_Tamanio].[Stable].[All]" allUniqueName="[CP_Tamanio].[Stable].[All]" dimensionUniqueName="[CP_Tamanio]" displayFolder="" count="0" memberValueDatatype="5" unbalanced="0"/>
    <cacheHierarchy uniqueName="[CP_Tamanio].[Downward2]" caption="Downward2" attribute="1" defaultMemberUniqueName="[CP_Tamanio].[Downward2].[All]" allUniqueName="[CP_Tamanio].[Downward2].[All]" dimensionUniqueName="[CP_Tamanio]" displayFolder="" count="0" memberValueDatatype="5" unbalanced="0"/>
    <cacheHierarchy uniqueName="[F_Resumen].[Factor]" caption="Factor" attribute="1" defaultMemberUniqueName="[F_Resumen].[Factor].[All]" allUniqueName="[F_Resumen].[Factor].[All]" dimensionUniqueName="[F_Resumen]" displayFolder="" count="0" memberValueDatatype="130" unbalanced="0"/>
    <cacheHierarchy uniqueName="[F_Resumen].[Sector]" caption="Sector" attribute="1" defaultMemberUniqueName="[F_Resumen].[Sector].[All]" allUniqueName="[F_Resumen].[Sector].[All]" dimensionUniqueName="[F_Resumen]" displayFolder="" count="0" memberValueDatatype="130" unbalanced="0"/>
    <cacheHierarchy uniqueName="[F_Resumen].[Facturación]" caption="Facturación" attribute="1" defaultMemberUniqueName="[F_Resumen].[Facturación].[All]" allUniqueName="[F_Resumen].[Facturación].[All]" dimensionUniqueName="[F_Resumen]" displayFolder="" count="0" memberValueDatatype="130" unbalanced="0"/>
    <cacheHierarchy uniqueName="[F_Resumen].[Positive]" caption="Positive" attribute="1" defaultMemberUniqueName="[F_Resumen].[Positive].[All]" allUniqueName="[F_Resumen].[Positive].[All]" dimensionUniqueName="[F_Resumen]" displayFolder="" count="0" memberValueDatatype="5" unbalanced="0"/>
    <cacheHierarchy uniqueName="[F_Resumen].[Negative]" caption="Negative" attribute="1" defaultMemberUniqueName="[F_Resumen].[Negative].[All]" allUniqueName="[F_Resumen].[Negative].[All]" dimensionUniqueName="[F_Resumen]" displayFolder="" count="0" memberValueDatatype="5" unbalanced="0"/>
    <cacheHierarchy uniqueName="[F_Resumen].[Doesn't affect]" caption="Doesn't affect" attribute="1" defaultMemberUniqueName="[F_Resumen].[Doesn't affect].[All]" allUniqueName="[F_Resumen].[Doesn't affect].[All]" dimensionUniqueName="[F_Resumen]" displayFolder="" count="0" memberValueDatatype="5" unbalanced="0"/>
    <cacheHierarchy uniqueName="[F_Resumen].[Dk/Da]" caption="Dk/Da" attribute="1" defaultMemberUniqueName="[F_Resumen].[Dk/Da].[All]" allUniqueName="[F_Resumen].[Dk/Da].[All]" dimensionUniqueName="[F_Resumen]" displayFolder="" count="0" memberValueDatatype="5" unbalanced="0"/>
    <cacheHierarchy uniqueName="[F_Resumen].[Trimestre]" caption="Trimestre" attribute="1" defaultMemberUniqueName="[F_Resumen].[Trimestre].[All]" allUniqueName="[F_Resumen].[Trimestre].[All]" dimensionUniqueName="[F_Resumen]" displayFolder="" count="0" memberValueDatatype="130" unbalanced="0"/>
    <cacheHierarchy uniqueName="[F_TrimActual].[Factor]" caption="Factor" attribute="1" defaultMemberUniqueName="[F_TrimActual].[Factor].[All]" allUniqueName="[F_TrimActual].[Factor].[All]" dimensionUniqueName="[F_TrimActual]" displayFolder="" count="0" memberValueDatatype="130" unbalanced="0"/>
    <cacheHierarchy uniqueName="[F_TrimActual].[Positive]" caption="Positive" attribute="1" defaultMemberUniqueName="[F_TrimActual].[Positive].[All]" allUniqueName="[F_TrimActual].[Positive].[All]" dimensionUniqueName="[F_TrimActual]" displayFolder="" count="0" memberValueDatatype="5" unbalanced="0"/>
    <cacheHierarchy uniqueName="[F_TrimActual].[Negative]" caption="Negative" attribute="1" defaultMemberUniqueName="[F_TrimActual].[Negative].[All]" allUniqueName="[F_TrimActual].[Negative].[All]" dimensionUniqueName="[F_TrimActual]" displayFolder="" count="0" memberValueDatatype="5" unbalanced="0"/>
    <cacheHierarchy uniqueName="[F_TrimActual].[Doesn't affect]" caption="Doesn't affect" attribute="1" defaultMemberUniqueName="[F_TrimActual].[Doesn't affect].[All]" allUniqueName="[F_TrimActual].[Doesn't affect].[All]" dimensionUniqueName="[F_TrimActual]" displayFolder="" count="0" memberValueDatatype="5" unbalanced="0"/>
    <cacheHierarchy uniqueName="[F_TrimActual].[Dk/Da]" caption="Dk/Da" attribute="1" defaultMemberUniqueName="[F_TrimActual].[Dk/Da].[All]" allUniqueName="[F_TrimActual].[Dk/Da].[All]" dimensionUniqueName="[F_TrimActual]" displayFolder="" count="0" memberValueDatatype="5" unbalanced="0"/>
    <cacheHierarchy uniqueName="[F_TrimAnterior].[Factor]" caption="Factor" attribute="1" defaultMemberUniqueName="[F_TrimAnterior].[Factor].[All]" allUniqueName="[F_TrimAnterior].[Factor].[All]" dimensionUniqueName="[F_TrimAnterior]" displayFolder="" count="0" memberValueDatatype="130" unbalanced="0"/>
    <cacheHierarchy uniqueName="[F_TrimAnterior].[Positive]" caption="Positive" attribute="1" defaultMemberUniqueName="[F_TrimAnterior].[Positive].[All]" allUniqueName="[F_TrimAnterior].[Positive].[All]" dimensionUniqueName="[F_TrimAnterior]" displayFolder="" count="0" memberValueDatatype="5" unbalanced="0"/>
    <cacheHierarchy uniqueName="[F_TrimAnterior].[Negative]" caption="Negative" attribute="1" defaultMemberUniqueName="[F_TrimAnterior].[Negative].[All]" allUniqueName="[F_TrimAnterior].[Negative].[All]" dimensionUniqueName="[F_TrimAnterior]" displayFolder="" count="0" memberValueDatatype="5" unbalanced="0"/>
    <cacheHierarchy uniqueName="[F_TrimAnterior].[Doesn't affect]" caption="Doesn't affect" attribute="1" defaultMemberUniqueName="[F_TrimAnterior].[Doesn't affect].[All]" allUniqueName="[F_TrimAnterior].[Doesn't affect].[All]" dimensionUniqueName="[F_TrimAnterior]" displayFolder="" count="0" memberValueDatatype="5" unbalanced="0"/>
    <cacheHierarchy uniqueName="[F_TrimAnterior].[Dk/Da]" caption="Dk/Da" attribute="1" defaultMemberUniqueName="[F_TrimAnterior].[Dk/Da].[All]" allUniqueName="[F_TrimAnterior].[Dk/Da].[All]" dimensionUniqueName="[F_TrimAnterior]" displayFolder="" count="0" memberValueDatatype="5" unbalanced="0"/>
    <cacheHierarchy uniqueName="[ISAE].[Indicator]" caption="Indicator" attribute="1" defaultMemberUniqueName="[ISAE].[Indicator].[All]" allUniqueName="[ISAE].[Indicator].[All]" dimensionUniqueName="[ISAE]" displayFolder="" count="0" memberValueDatatype="130" unbalanced="0"/>
    <cacheHierarchy uniqueName="[ISAE].[Sector]" caption="Sector" attribute="1" defaultMemberUniqueName="[ISAE].[Sector].[All]" allUniqueName="[ISAE].[Sector].[All]" dimensionUniqueName="[ISAE]" displayFolder="" count="0" memberValueDatatype="130" unbalanced="0"/>
    <cacheHierarchy uniqueName="[ISAE].[Facturacion]" caption="Facturacion" attribute="1" defaultMemberUniqueName="[ISAE].[Facturacion].[All]" allUniqueName="[ISAE].[Facturacion].[All]" dimensionUniqueName="[ISAE]" displayFolder="" count="0" memberValueDatatype="130" unbalanced="0"/>
    <cacheHierarchy uniqueName="[ISAE].[Quarter]" caption="Quarter" attribute="1" defaultMemberUniqueName="[ISAE].[Quarter].[All]" allUniqueName="[ISAE].[Quarter].[All]" dimensionUniqueName="[ISAE]" displayFolder="" count="0" memberValueDatatype="130" unbalanced="0"/>
    <cacheHierarchy uniqueName="[ISAE].[Dato]" caption="Dato" attribute="1" defaultMemberUniqueName="[ISAE].[Dato].[All]" allUniqueName="[ISAE].[Dato].[All]" dimensionUniqueName="[ISAE]" displayFolder="" count="0" memberValueDatatype="5" unbalanced="0"/>
    <cacheHierarchy uniqueName="[ISCE].[Indicador]" caption="Indicador" attribute="1" defaultMemberUniqueName="[ISCE].[Indicador].[All]" allUniqueName="[ISCE].[Indicador].[All]" dimensionUniqueName="[ISCE]" displayFolder="" count="0" memberValueDatatype="130" unbalanced="0"/>
    <cacheHierarchy uniqueName="[ISCE].[Sector]" caption="Sector" attribute="1" defaultMemberUniqueName="[ISCE].[Sector].[All]" allUniqueName="[ISCE].[Sector].[All]" dimensionUniqueName="[ISCE]" displayFolder="" count="0" memberValueDatatype="130" unbalanced="0"/>
    <cacheHierarchy uniqueName="[ISCE].[Facturacion]" caption="Facturacion" attribute="1" defaultMemberUniqueName="[ISCE].[Facturacion].[All]" allUniqueName="[ISCE].[Facturacion].[All]" dimensionUniqueName="[ISCE]" displayFolder="" count="0" memberValueDatatype="130" unbalanced="0"/>
    <cacheHierarchy uniqueName="[ISCE].[Trimestre]" caption="Trimestre" attribute="1" defaultMemberUniqueName="[ISCE].[Trimestre].[All]" allUniqueName="[ISCE].[Trimestre].[All]" dimensionUniqueName="[ISCE]" displayFolder="" count="0" memberValueDatatype="130" unbalanced="0"/>
    <cacheHierarchy uniqueName="[ISCE].[Dato]" caption="Dato" attribute="1" defaultMemberUniqueName="[ISCE].[Dato].[All]" allUniqueName="[ISCE].[Dato].[All]" dimensionUniqueName="[ISCE]" displayFolder="" count="0" memberValueDatatype="5" unbalanced="0"/>
    <cacheHierarchy uniqueName="[PM_Sector1].[Indicador]" caption="Indicador" attribute="1" defaultMemberUniqueName="[PM_Sector1].[Indicador].[All]" allUniqueName="[PM_Sector1].[Indicador].[All]" dimensionUniqueName="[PM_Sector1]" displayFolder="" count="0" memberValueDatatype="130" unbalanced="0"/>
    <cacheHierarchy uniqueName="[PM_Sector1].[Grafico]" caption="Grafico" attribute="1" defaultMemberUniqueName="[PM_Sector1].[Grafico].[All]" allUniqueName="[PM_Sector1].[Grafico].[All]" dimensionUniqueName="[PM_Sector1]" displayFolder="" count="0" memberValueDatatype="130" unbalanced="0"/>
    <cacheHierarchy uniqueName="[PM_Sector1].[Selección]" caption="Selección" attribute="1" defaultMemberUniqueName="[PM_Sector1].[Selección].[All]" allUniqueName="[PM_Sector1].[Selección].[All]" dimensionUniqueName="[PM_Sector1]" displayFolder="" count="0" memberValueDatatype="130" unbalanced="0"/>
    <cacheHierarchy uniqueName="[PM_Sector1].[Quarter]" caption="Quarter" attribute="1" defaultMemberUniqueName="[PM_Sector1].[Quarter].[All]" allUniqueName="[PM_Sector1].[Quarter].[All]" dimensionUniqueName="[PM_Sector1]" displayFolder="" count="0" memberValueDatatype="130" unbalanced="0"/>
    <cacheHierarchy uniqueName="[PM_Sector1].[Upward7]" caption="Upward7" attribute="1" defaultMemberUniqueName="[PM_Sector1].[Upward7].[All]" allUniqueName="[PM_Sector1].[Upward7].[All]" dimensionUniqueName="[PM_Sector1]" displayFolder="" count="0" memberValueDatatype="5" unbalanced="0"/>
    <cacheHierarchy uniqueName="[PM_Sector1].[Stable]" caption="Stable" attribute="1" defaultMemberUniqueName="[PM_Sector1].[Stable].[All]" allUniqueName="[PM_Sector1].[Stable].[All]" dimensionUniqueName="[PM_Sector1]" displayFolder="" count="0" memberValueDatatype="5" unbalanced="0"/>
    <cacheHierarchy uniqueName="[PM_Sector1].[Downward7]" caption="Downward7" attribute="1" defaultMemberUniqueName="[PM_Sector1].[Downward7].[All]" allUniqueName="[PM_Sector1].[Downward7].[All]" dimensionUniqueName="[PM_Sector1]" displayFolder="" count="0" memberValueDatatype="5" unbalanced="0"/>
    <cacheHierarchy uniqueName="[PM_Tamanio1].[Indicador]" caption="Indicador" attribute="1" defaultMemberUniqueName="[PM_Tamanio1].[Indicador].[All]" allUniqueName="[PM_Tamanio1].[Indicador].[All]" dimensionUniqueName="[PM_Tamanio1]" displayFolder="" count="0" memberValueDatatype="130" unbalanced="0"/>
    <cacheHierarchy uniqueName="[PM_Tamanio1].[Grafico]" caption="Grafico" attribute="1" defaultMemberUniqueName="[PM_Tamanio1].[Grafico].[All]" allUniqueName="[PM_Tamanio1].[Grafico].[All]" dimensionUniqueName="[PM_Tamanio1]" displayFolder="" count="0" memberValueDatatype="130" unbalanced="0"/>
    <cacheHierarchy uniqueName="[PM_Tamanio1].[Selección]" caption="Selección" attribute="1" defaultMemberUniqueName="[PM_Tamanio1].[Selección].[All]" allUniqueName="[PM_Tamanio1].[Selección].[All]" dimensionUniqueName="[PM_Tamanio1]" displayFolder="" count="0" memberValueDatatype="130" unbalanced="0"/>
    <cacheHierarchy uniqueName="[PM_Tamanio1].[Quarter]" caption="Quarter" attribute="1" defaultMemberUniqueName="[PM_Tamanio1].[Quarter].[All]" allUniqueName="[PM_Tamanio1].[Quarter].[All]" dimensionUniqueName="[PM_Tamanio1]" displayFolder="" count="0" memberValueDatatype="130" unbalanced="0"/>
    <cacheHierarchy uniqueName="[PM_Tamanio1].[Upward8]" caption="Upward8" attribute="1" defaultMemberUniqueName="[PM_Tamanio1].[Upward8].[All]" allUniqueName="[PM_Tamanio1].[Upward8].[All]" dimensionUniqueName="[PM_Tamanio1]" displayFolder="" count="0" memberValueDatatype="5" unbalanced="0"/>
    <cacheHierarchy uniqueName="[PM_Tamanio1].[Stable]" caption="Stable" attribute="1" defaultMemberUniqueName="[PM_Tamanio1].[Stable].[All]" allUniqueName="[PM_Tamanio1].[Stable].[All]" dimensionUniqueName="[PM_Tamanio1]" displayFolder="" count="0" memberValueDatatype="5" unbalanced="0"/>
    <cacheHierarchy uniqueName="[PM_Tamanio1].[Downward8]" caption="Downward8" attribute="1" defaultMemberUniqueName="[PM_Tamanio1].[Downward8].[All]" allUniqueName="[PM_Tamanio1].[Downward8].[All]" dimensionUniqueName="[PM_Tamanio1]" displayFolder="" count="0" memberValueDatatype="5" unbalanced="0"/>
    <cacheHierarchy uniqueName="[PM_Total1].[Indicador]" caption="Indicador" attribute="1" defaultMemberUniqueName="[PM_Total1].[Indicador].[All]" allUniqueName="[PM_Total1].[Indicador].[All]" dimensionUniqueName="[PM_Total1]" displayFolder="" count="0" memberValueDatatype="130" unbalanced="0"/>
    <cacheHierarchy uniqueName="[PM_Total1].[Grafico]" caption="Grafico" attribute="1" defaultMemberUniqueName="[PM_Total1].[Grafico].[All]" allUniqueName="[PM_Total1].[Grafico].[All]" dimensionUniqueName="[PM_Total1]" displayFolder="" count="0" memberValueDatatype="130" unbalanced="0"/>
    <cacheHierarchy uniqueName="[PM_Total1].[Selección]" caption="Selección" attribute="1" defaultMemberUniqueName="[PM_Total1].[Selección].[All]" allUniqueName="[PM_Total1].[Selección].[All]" dimensionUniqueName="[PM_Total1]" displayFolder="" count="0" memberValueDatatype="130" unbalanced="0"/>
    <cacheHierarchy uniqueName="[PM_Total1].[Quarter]" caption="Quarter" attribute="1" defaultMemberUniqueName="[PM_Total1].[Quarter].[All]" allUniqueName="[PM_Total1].[Quarter].[All]" dimensionUniqueName="[PM_Total1]" displayFolder="" count="0" memberValueDatatype="130" unbalanced="0"/>
    <cacheHierarchy uniqueName="[PM_Total1].[Upward6]" caption="Upward6" attribute="1" defaultMemberUniqueName="[PM_Total1].[Upward6].[All]" allUniqueName="[PM_Total1].[Upward6].[All]" dimensionUniqueName="[PM_Total1]" displayFolder="" count="0" memberValueDatatype="5" unbalanced="0"/>
    <cacheHierarchy uniqueName="[PM_Total1].[Stable]" caption="Stable" attribute="1" defaultMemberUniqueName="[PM_Total1].[Stable].[All]" allUniqueName="[PM_Total1].[Stable].[All]" dimensionUniqueName="[PM_Total1]" displayFolder="" count="0" memberValueDatatype="5" unbalanced="0"/>
    <cacheHierarchy uniqueName="[PM_Total1].[Downward6]" caption="Downward6" attribute="1" defaultMemberUniqueName="[PM_Total1].[Downward6].[All]" allUniqueName="[PM_Total1].[Downward6].[All]" dimensionUniqueName="[PM_Total1]" displayFolder="" count="0" memberValueDatatype="5" unbalanced="0"/>
    <cacheHierarchy uniqueName="[TipoCartera].[Cartera]" caption="Cartera" attribute="1" defaultMemberUniqueName="[TipoCartera].[Cartera].[All]" allUniqueName="[TipoCartera].[Cartera].[All]" dimensionUniqueName="[TipoCartera]" displayFolder="" count="2" memberValueDatatype="130" unbalanced="0">
      <fieldsUsage count="2">
        <fieldUsage x="-1"/>
        <fieldUsage x="1"/>
      </fieldsUsage>
    </cacheHierarchy>
    <cacheHierarchy uniqueName="[TipoContratacion].[Contratacion]" caption="Contratacion" attribute="1" defaultMemberUniqueName="[TipoContratacion].[Contratacion].[All]" allUniqueName="[TipoContratacion].[Contratacion].[All]" dimensionUniqueName="[TipoContratacion]" displayFolder="" count="0" memberValueDatatype="130" unbalanced="0"/>
    <cacheHierarchy uniqueName="[TipoContratacion2].[Contratacion]" caption="Contratacion" attribute="1" defaultMemberUniqueName="[TipoContratacion2].[Contratacion].[All]" allUniqueName="[TipoContratacion2].[Contratacion].[All]" dimensionUniqueName="[TipoContratacion2]" displayFolder="" count="0" memberValueDatatype="130" unbalanced="0"/>
    <cacheHierarchy uniqueName="[TipoPrecioMargen].[Indicador]" caption="Indicador" attribute="1" defaultMemberUniqueName="[TipoPrecioMargen].[Indicador].[All]" allUniqueName="[TipoPrecioMargen].[Indicador].[All]" dimensionUniqueName="[TipoPrecioMargen]" displayFolder="" count="0" memberValueDatatype="130" unbalanced="0"/>
    <cacheHierarchy uniqueName="[Measures].[__XL_Count CP_Cartera]" caption="__XL_Count CP_Cartera" measure="1" displayFolder="" measureGroup="CP_Cartera" count="0" hidden="1"/>
    <cacheHierarchy uniqueName="[Measures].[__XL_Count TipoCartera]" caption="__XL_Count TipoCartera" measure="1" displayFolder="" measureGroup="TipoCartera" count="0" hidden="1"/>
    <cacheHierarchy uniqueName="[Measures].[__XL_Count CP_Sector]" caption="__XL_Count CP_Sector" measure="1" displayFolder="" measureGroup="CP_Sector" count="0" hidden="1"/>
    <cacheHierarchy uniqueName="[Measures].[__XL_Count CP_Tamanio]" caption="__XL_Count CP_Tamanio" measure="1" displayFolder="" measureGroup="CP_Tamanio" count="0" hidden="1"/>
    <cacheHierarchy uniqueName="[Measures].[__XL_Count ISAE]" caption="__XL_Count ISAE" measure="1" displayFolder="" measureGroup="ISAE" count="0" hidden="1"/>
    <cacheHierarchy uniqueName="[Measures].[__XL_Count CN_Total]" caption="__XL_Count CN_Total" measure="1" displayFolder="" measureGroup="CN_Total" count="0" hidden="1"/>
    <cacheHierarchy uniqueName="[Measures].[__XL_Count TipoContratacion]" caption="__XL_Count TipoContratacion" measure="1" displayFolder="" measureGroup="TipoContratacion" count="0" hidden="1"/>
    <cacheHierarchy uniqueName="[Measures].[__XL_Count CN_Sector1]" caption="__XL_Count CN_Sector1" measure="1" displayFolder="" measureGroup="CN_Sector1" count="0" hidden="1"/>
    <cacheHierarchy uniqueName="[Measures].[__XL_Count CN_Tamanio1]" caption="__XL_Count CN_Tamanio1" measure="1" displayFolder="" measureGroup="CN_Tamanio1" count="0" hidden="1"/>
    <cacheHierarchy uniqueName="[Measures].[__XL_Count TipoPrecioMargen]" caption="__XL_Count TipoPrecioMargen" measure="1" displayFolder="" measureGroup="TipoPrecioMargen" count="0" hidden="1"/>
    <cacheHierarchy uniqueName="[Measures].[__XL_Count PM_Total1]" caption="__XL_Count PM_Total1" measure="1" displayFolder="" measureGroup="PM_Total1" count="0" hidden="1"/>
    <cacheHierarchy uniqueName="[Measures].[__XL_Count PM_Sector1]" caption="__XL_Count PM_Sector1" measure="1" displayFolder="" measureGroup="PM_Sector1" count="0" hidden="1"/>
    <cacheHierarchy uniqueName="[Measures].[__XL_Count PM_Tamanio1]" caption="__XL_Count PM_Tamanio1" measure="1" displayFolder="" measureGroup="PM_Tamanio1" count="0" hidden="1"/>
    <cacheHierarchy uniqueName="[Measures].[__XL_Count ISCE]" caption="__XL_Count ISCE" measure="1" displayFolder="" measureGroup="ISCE" count="0" hidden="1"/>
    <cacheHierarchy uniqueName="[Measures].[__XL_Count F_TrimActual]" caption="__XL_Count F_TrimActual" measure="1" displayFolder="" measureGroup="F_TrimActual" count="0" hidden="1"/>
    <cacheHierarchy uniqueName="[Measures].[__XL_Count F_TrimAnterior]" caption="__XL_Count F_TrimAnterior" measure="1" displayFolder="" measureGroup="F_TrimAnterior" count="0" hidden="1"/>
    <cacheHierarchy uniqueName="[Measures].[__XL_Count F_Resumen]" caption="__XL_Count F_Resumen" measure="1" displayFolder="" measureGroup="F_Resumen" count="0" hidden="1"/>
    <cacheHierarchy uniqueName="[Measures].[__XL_Count Tabla14]" caption="__XL_Count Tabla14" measure="1" displayFolder="" measureGroup="TipoContratacion2" count="0" hidden="1"/>
    <cacheHierarchy uniqueName="[Measures].[__XL_Count of Models]" caption="__XL_Count of Models" measure="1" displayFolder="" count="0" hidden="1"/>
    <cacheHierarchy uniqueName="[Measures].[Suma de Dato]" caption="Suma de Dato" measure="1" displayFolder="" measureGroup="ISAE" count="0" hidden="1">
      <extLst>
        <ext xmlns:x15="http://schemas.microsoft.com/office/spreadsheetml/2010/11/main" uri="{B97F6D7D-B522-45F9-BDA1-12C45D357490}">
          <x15:cacheHierarchy aggregatedColumn="64"/>
        </ext>
      </extLst>
    </cacheHierarchy>
    <cacheHierarchy uniqueName="[Measures].[Suma de Dato 2]" caption="Suma de Dato 2" measure="1" displayFolder="" measureGroup="ISCE" count="0" hidden="1">
      <extLst>
        <ext xmlns:x15="http://schemas.microsoft.com/office/spreadsheetml/2010/11/main" uri="{B97F6D7D-B522-45F9-BDA1-12C45D357490}">
          <x15:cacheHierarchy aggregatedColumn="69"/>
        </ext>
      </extLst>
    </cacheHierarchy>
    <cacheHierarchy uniqueName="[Measures].[Suma de Stable]" caption="Suma de Stable" measure="1" displayFolder="" measureGroup="CP_Cartera" count="0" oneField="1" hidden="1">
      <fieldsUsage count="1">
        <fieldUsage x="2"/>
      </fieldsUsage>
      <extLst>
        <ext xmlns:x15="http://schemas.microsoft.com/office/spreadsheetml/2010/11/main" uri="{B97F6D7D-B522-45F9-BDA1-12C45D357490}">
          <x15:cacheHierarchy aggregatedColumn="26"/>
        </ext>
      </extLst>
    </cacheHierarchy>
    <cacheHierarchy uniqueName="[Measures].[Sum of Upward]" caption="Sum of Upward" measure="1" displayFolder="" measureGroup="CP_Sector" count="0" hidden="1">
      <extLst>
        <ext xmlns:x15="http://schemas.microsoft.com/office/spreadsheetml/2010/11/main" uri="{B97F6D7D-B522-45F9-BDA1-12C45D357490}">
          <x15:cacheHierarchy aggregatedColumn="32"/>
        </ext>
      </extLst>
    </cacheHierarchy>
    <cacheHierarchy uniqueName="[Measures].[Suma de Stable 2]" caption="Suma de Stable 2" measure="1" displayFolder="" measureGroup="CP_Sector" count="0" hidden="1">
      <extLst>
        <ext xmlns:x15="http://schemas.microsoft.com/office/spreadsheetml/2010/11/main" uri="{B97F6D7D-B522-45F9-BDA1-12C45D357490}">
          <x15:cacheHierarchy aggregatedColumn="33"/>
        </ext>
      </extLst>
    </cacheHierarchy>
    <cacheHierarchy uniqueName="[Measures].[Sum of Downward]" caption="Sum of Downward" measure="1" displayFolder="" measureGroup="CP_Sector" count="0" hidden="1">
      <extLst>
        <ext xmlns:x15="http://schemas.microsoft.com/office/spreadsheetml/2010/11/main" uri="{B97F6D7D-B522-45F9-BDA1-12C45D357490}">
          <x15:cacheHierarchy aggregatedColumn="34"/>
        </ext>
      </extLst>
    </cacheHierarchy>
    <cacheHierarchy uniqueName="[Measures].[Sum of Upward2]" caption="Sum of Upward2" measure="1" displayFolder="" measureGroup="CP_Tamanio" count="0" hidden="1">
      <extLst>
        <ext xmlns:x15="http://schemas.microsoft.com/office/spreadsheetml/2010/11/main" uri="{B97F6D7D-B522-45F9-BDA1-12C45D357490}">
          <x15:cacheHierarchy aggregatedColumn="39"/>
        </ext>
      </extLst>
    </cacheHierarchy>
    <cacheHierarchy uniqueName="[Measures].[Suma de Stable 3]" caption="Suma de Stable 3" measure="1" displayFolder="" measureGroup="CP_Tamanio" count="0" hidden="1">
      <extLst>
        <ext xmlns:x15="http://schemas.microsoft.com/office/spreadsheetml/2010/11/main" uri="{B97F6D7D-B522-45F9-BDA1-12C45D357490}">
          <x15:cacheHierarchy aggregatedColumn="40"/>
        </ext>
      </extLst>
    </cacheHierarchy>
    <cacheHierarchy uniqueName="[Measures].[Sum of Downward2]" caption="Sum of Downward2" measure="1" displayFolder="" measureGroup="CP_Tamanio" count="0" hidden="1">
      <extLst>
        <ext xmlns:x15="http://schemas.microsoft.com/office/spreadsheetml/2010/11/main" uri="{B97F6D7D-B522-45F9-BDA1-12C45D357490}">
          <x15:cacheHierarchy aggregatedColumn="41"/>
        </ext>
      </extLst>
    </cacheHierarchy>
    <cacheHierarchy uniqueName="[Measures].[Sum of Upward6]" caption="Sum of Upward6" measure="1" displayFolder="" measureGroup="PM_Total1" count="0" hidden="1">
      <extLst>
        <ext xmlns:x15="http://schemas.microsoft.com/office/spreadsheetml/2010/11/main" uri="{B97F6D7D-B522-45F9-BDA1-12C45D357490}">
          <x15:cacheHierarchy aggregatedColumn="88"/>
        </ext>
      </extLst>
    </cacheHierarchy>
    <cacheHierarchy uniqueName="[Measures].[Suma de Stable 4]" caption="Suma de Stable 4" measure="1" displayFolder="" measureGroup="PM_Total1" count="0" hidden="1">
      <extLst>
        <ext xmlns:x15="http://schemas.microsoft.com/office/spreadsheetml/2010/11/main" uri="{B97F6D7D-B522-45F9-BDA1-12C45D357490}">
          <x15:cacheHierarchy aggregatedColumn="89"/>
        </ext>
      </extLst>
    </cacheHierarchy>
    <cacheHierarchy uniqueName="[Measures].[Sum of Downward6]" caption="Sum of Downward6" measure="1" displayFolder="" measureGroup="PM_Total1" count="0" hidden="1">
      <extLst>
        <ext xmlns:x15="http://schemas.microsoft.com/office/spreadsheetml/2010/11/main" uri="{B97F6D7D-B522-45F9-BDA1-12C45D357490}">
          <x15:cacheHierarchy aggregatedColumn="90"/>
        </ext>
      </extLst>
    </cacheHierarchy>
    <cacheHierarchy uniqueName="[Measures].[Sum of Upward7]" caption="Sum of Upward7" measure="1" displayFolder="" measureGroup="PM_Sector1" count="0" hidden="1">
      <extLst>
        <ext xmlns:x15="http://schemas.microsoft.com/office/spreadsheetml/2010/11/main" uri="{B97F6D7D-B522-45F9-BDA1-12C45D357490}">
          <x15:cacheHierarchy aggregatedColumn="74"/>
        </ext>
      </extLst>
    </cacheHierarchy>
    <cacheHierarchy uniqueName="[Measures].[Suma de Stable 5]" caption="Suma de Stable 5" measure="1" displayFolder="" measureGroup="PM_Sector1" count="0" hidden="1">
      <extLst>
        <ext xmlns:x15="http://schemas.microsoft.com/office/spreadsheetml/2010/11/main" uri="{B97F6D7D-B522-45F9-BDA1-12C45D357490}">
          <x15:cacheHierarchy aggregatedColumn="75"/>
        </ext>
      </extLst>
    </cacheHierarchy>
    <cacheHierarchy uniqueName="[Measures].[Sum of Downward7]" caption="Sum of Downward7" measure="1" displayFolder="" measureGroup="PM_Sector1" count="0" hidden="1">
      <extLst>
        <ext xmlns:x15="http://schemas.microsoft.com/office/spreadsheetml/2010/11/main" uri="{B97F6D7D-B522-45F9-BDA1-12C45D357490}">
          <x15:cacheHierarchy aggregatedColumn="76"/>
        </ext>
      </extLst>
    </cacheHierarchy>
    <cacheHierarchy uniqueName="[Measures].[Sum of Upward8]" caption="Sum of Upward8" measure="1" displayFolder="" measureGroup="PM_Tamanio1" count="0" hidden="1">
      <extLst>
        <ext xmlns:x15="http://schemas.microsoft.com/office/spreadsheetml/2010/11/main" uri="{B97F6D7D-B522-45F9-BDA1-12C45D357490}">
          <x15:cacheHierarchy aggregatedColumn="81"/>
        </ext>
      </extLst>
    </cacheHierarchy>
    <cacheHierarchy uniqueName="[Measures].[Suma de Stable 6]" caption="Suma de Stable 6" measure="1" displayFolder="" measureGroup="PM_Tamanio1" count="0" hidden="1">
      <extLst>
        <ext xmlns:x15="http://schemas.microsoft.com/office/spreadsheetml/2010/11/main" uri="{B97F6D7D-B522-45F9-BDA1-12C45D357490}">
          <x15:cacheHierarchy aggregatedColumn="82"/>
        </ext>
      </extLst>
    </cacheHierarchy>
    <cacheHierarchy uniqueName="[Measures].[Sum of Downward8]" caption="Sum of Downward8" measure="1" displayFolder="" measureGroup="PM_Tamanio1" count="0" hidden="1">
      <extLst>
        <ext xmlns:x15="http://schemas.microsoft.com/office/spreadsheetml/2010/11/main" uri="{B97F6D7D-B522-45F9-BDA1-12C45D357490}">
          <x15:cacheHierarchy aggregatedColumn="83"/>
        </ext>
      </extLst>
    </cacheHierarchy>
    <cacheHierarchy uniqueName="[Measures].[Suma de Positive]" caption="Suma de Positive" measure="1" displayFolder="" measureGroup="F_TrimActual" count="0" hidden="1">
      <extLst>
        <ext xmlns:x15="http://schemas.microsoft.com/office/spreadsheetml/2010/11/main" uri="{B97F6D7D-B522-45F9-BDA1-12C45D357490}">
          <x15:cacheHierarchy aggregatedColumn="51"/>
        </ext>
      </extLst>
    </cacheHierarchy>
    <cacheHierarchy uniqueName="[Measures].[Suma de Negative]" caption="Suma de Negative" measure="1" displayFolder="" measureGroup="F_TrimActual" count="0" hidden="1">
      <extLst>
        <ext xmlns:x15="http://schemas.microsoft.com/office/spreadsheetml/2010/11/main" uri="{B97F6D7D-B522-45F9-BDA1-12C45D357490}">
          <x15:cacheHierarchy aggregatedColumn="52"/>
        </ext>
      </extLst>
    </cacheHierarchy>
    <cacheHierarchy uniqueName="[Measures].[Suma de Doesn't affect]" caption="Suma de Doesn't affect" measure="1" displayFolder="" measureGroup="F_TrimActual" count="0" hidden="1">
      <extLst>
        <ext xmlns:x15="http://schemas.microsoft.com/office/spreadsheetml/2010/11/main" uri="{B97F6D7D-B522-45F9-BDA1-12C45D357490}">
          <x15:cacheHierarchy aggregatedColumn="53"/>
        </ext>
      </extLst>
    </cacheHierarchy>
    <cacheHierarchy uniqueName="[Measures].[Suma de Dk/Da]" caption="Suma de Dk/Da" measure="1" displayFolder="" measureGroup="F_TrimActual" count="0" hidden="1">
      <extLst>
        <ext xmlns:x15="http://schemas.microsoft.com/office/spreadsheetml/2010/11/main" uri="{B97F6D7D-B522-45F9-BDA1-12C45D357490}">
          <x15:cacheHierarchy aggregatedColumn="54"/>
        </ext>
      </extLst>
    </cacheHierarchy>
    <cacheHierarchy uniqueName="[Measures].[Suma de Positive 2]" caption="Suma de Positive 2" measure="1" displayFolder="" measureGroup="F_TrimAnterior" count="0" hidden="1">
      <extLst>
        <ext xmlns:x15="http://schemas.microsoft.com/office/spreadsheetml/2010/11/main" uri="{B97F6D7D-B522-45F9-BDA1-12C45D357490}">
          <x15:cacheHierarchy aggregatedColumn="56"/>
        </ext>
      </extLst>
    </cacheHierarchy>
    <cacheHierarchy uniqueName="[Measures].[Suma de Negative 2]" caption="Suma de Negative 2" measure="1" displayFolder="" measureGroup="F_TrimAnterior" count="0" hidden="1">
      <extLst>
        <ext xmlns:x15="http://schemas.microsoft.com/office/spreadsheetml/2010/11/main" uri="{B97F6D7D-B522-45F9-BDA1-12C45D357490}">
          <x15:cacheHierarchy aggregatedColumn="57"/>
        </ext>
      </extLst>
    </cacheHierarchy>
    <cacheHierarchy uniqueName="[Measures].[Suma de Doesn't affect 2]" caption="Suma de Doesn't affect 2" measure="1" displayFolder="" measureGroup="F_TrimAnterior" count="0" hidden="1">
      <extLst>
        <ext xmlns:x15="http://schemas.microsoft.com/office/spreadsheetml/2010/11/main" uri="{B97F6D7D-B522-45F9-BDA1-12C45D357490}">
          <x15:cacheHierarchy aggregatedColumn="58"/>
        </ext>
      </extLst>
    </cacheHierarchy>
    <cacheHierarchy uniqueName="[Measures].[Suma de Dk/Da 2]" caption="Suma de Dk/Da 2" measure="1" displayFolder="" measureGroup="F_TrimAnterior" count="0" hidden="1">
      <extLst>
        <ext xmlns:x15="http://schemas.microsoft.com/office/spreadsheetml/2010/11/main" uri="{B97F6D7D-B522-45F9-BDA1-12C45D357490}">
          <x15:cacheHierarchy aggregatedColumn="59"/>
        </ext>
      </extLst>
    </cacheHierarchy>
    <cacheHierarchy uniqueName="[Measures].[Suma de Negative 3]" caption="Suma de Negative 3" measure="1" displayFolder="" measureGroup="F_Resumen" count="0" hidden="1">
      <extLst>
        <ext xmlns:x15="http://schemas.microsoft.com/office/spreadsheetml/2010/11/main" uri="{B97F6D7D-B522-45F9-BDA1-12C45D357490}">
          <x15:cacheHierarchy aggregatedColumn="46"/>
        </ext>
      </extLst>
    </cacheHierarchy>
    <cacheHierarchy uniqueName="[Measures].[Suma de Positive 3]" caption="Suma de Positive 3" measure="1" displayFolder="" measureGroup="F_Resumen" count="0" hidden="1">
      <extLst>
        <ext xmlns:x15="http://schemas.microsoft.com/office/spreadsheetml/2010/11/main" uri="{B97F6D7D-B522-45F9-BDA1-12C45D357490}">
          <x15:cacheHierarchy aggregatedColumn="45"/>
        </ext>
      </extLst>
    </cacheHierarchy>
    <cacheHierarchy uniqueName="[Measures].[Suma de Doesn't affect 3]" caption="Suma de Doesn't affect 3" measure="1" displayFolder="" measureGroup="F_Resumen" count="0" hidden="1">
      <extLst>
        <ext xmlns:x15="http://schemas.microsoft.com/office/spreadsheetml/2010/11/main" uri="{B97F6D7D-B522-45F9-BDA1-12C45D357490}">
          <x15:cacheHierarchy aggregatedColumn="47"/>
        </ext>
      </extLst>
    </cacheHierarchy>
    <cacheHierarchy uniqueName="[Measures].[Suma de Dk/Da 3]" caption="Suma de Dk/Da 3" measure="1" displayFolder="" measureGroup="F_Resumen" count="0" hidden="1">
      <extLst>
        <ext xmlns:x15="http://schemas.microsoft.com/office/spreadsheetml/2010/11/main" uri="{B97F6D7D-B522-45F9-BDA1-12C45D357490}">
          <x15:cacheHierarchy aggregatedColumn="48"/>
        </ext>
      </extLst>
    </cacheHierarchy>
    <cacheHierarchy uniqueName="[Measures].[Sum of Upward3]" caption="Sum of Upward3" measure="1" displayFolder="" measureGroup="CN_Total" count="0" hidden="1">
      <extLst>
        <ext xmlns:x15="http://schemas.microsoft.com/office/spreadsheetml/2010/11/main" uri="{B97F6D7D-B522-45F9-BDA1-12C45D357490}">
          <x15:cacheHierarchy aggregatedColumn="18"/>
        </ext>
      </extLst>
    </cacheHierarchy>
    <cacheHierarchy uniqueName="[Measures].[Suma de Stable 7]" caption="Suma de Stable 7" measure="1" displayFolder="" measureGroup="CN_Total" count="0" hidden="1">
      <extLst>
        <ext xmlns:x15="http://schemas.microsoft.com/office/spreadsheetml/2010/11/main" uri="{B97F6D7D-B522-45F9-BDA1-12C45D357490}">
          <x15:cacheHierarchy aggregatedColumn="19"/>
        </ext>
      </extLst>
    </cacheHierarchy>
    <cacheHierarchy uniqueName="[Measures].[Sum of Downward3]" caption="Sum of Downward3" measure="1" displayFolder="" measureGroup="CN_Total" count="0" hidden="1">
      <extLst>
        <ext xmlns:x15="http://schemas.microsoft.com/office/spreadsheetml/2010/11/main" uri="{B97F6D7D-B522-45F9-BDA1-12C45D357490}">
          <x15:cacheHierarchy aggregatedColumn="20"/>
        </ext>
      </extLst>
    </cacheHierarchy>
    <cacheHierarchy uniqueName="[Measures].[Sum of Upward4]" caption="Sum of Upward4" measure="1" displayFolder="" measureGroup="CN_Sector1" count="0" hidden="1">
      <extLst>
        <ext xmlns:x15="http://schemas.microsoft.com/office/spreadsheetml/2010/11/main" uri="{B97F6D7D-B522-45F9-BDA1-12C45D357490}">
          <x15:cacheHierarchy aggregatedColumn="4"/>
        </ext>
      </extLst>
    </cacheHierarchy>
    <cacheHierarchy uniqueName="[Measures].[Suma de Stable 8]" caption="Suma de Stable 8" measure="1" displayFolder="" measureGroup="CN_Sector1" count="0" hidden="1">
      <extLst>
        <ext xmlns:x15="http://schemas.microsoft.com/office/spreadsheetml/2010/11/main" uri="{B97F6D7D-B522-45F9-BDA1-12C45D357490}">
          <x15:cacheHierarchy aggregatedColumn="5"/>
        </ext>
      </extLst>
    </cacheHierarchy>
    <cacheHierarchy uniqueName="[Measures].[Sum of Downward4]" caption="Sum of Downward4" measure="1" displayFolder="" measureGroup="CN_Sector1" count="0" hidden="1">
      <extLst>
        <ext xmlns:x15="http://schemas.microsoft.com/office/spreadsheetml/2010/11/main" uri="{B97F6D7D-B522-45F9-BDA1-12C45D357490}">
          <x15:cacheHierarchy aggregatedColumn="6"/>
        </ext>
      </extLst>
    </cacheHierarchy>
    <cacheHierarchy uniqueName="[Measures].[Sum of Upward5]" caption="Sum of Upward5" measure="1" displayFolder="" measureGroup="CN_Tamanio1" count="0" hidden="1">
      <extLst>
        <ext xmlns:x15="http://schemas.microsoft.com/office/spreadsheetml/2010/11/main" uri="{B97F6D7D-B522-45F9-BDA1-12C45D357490}">
          <x15:cacheHierarchy aggregatedColumn="11"/>
        </ext>
      </extLst>
    </cacheHierarchy>
    <cacheHierarchy uniqueName="[Measures].[Suma de Stable 9]" caption="Suma de Stable 9" measure="1" displayFolder="" measureGroup="CN_Tamanio1" count="0" hidden="1">
      <extLst>
        <ext xmlns:x15="http://schemas.microsoft.com/office/spreadsheetml/2010/11/main" uri="{B97F6D7D-B522-45F9-BDA1-12C45D357490}">
          <x15:cacheHierarchy aggregatedColumn="12"/>
        </ext>
      </extLst>
    </cacheHierarchy>
    <cacheHierarchy uniqueName="[Measures].[Sum of Downward5]" caption="Sum of Downward5" measure="1" displayFolder="" measureGroup="CN_Tamanio1" count="0" hidden="1">
      <extLst>
        <ext xmlns:x15="http://schemas.microsoft.com/office/spreadsheetml/2010/11/main" uri="{B97F6D7D-B522-45F9-BDA1-12C45D357490}">
          <x15:cacheHierarchy aggregatedColumn="13"/>
        </ext>
      </extLst>
    </cacheHierarchy>
    <cacheHierarchy uniqueName="[Measures].[Suma de Upward]" caption="Suma de Upward" measure="1" displayFolder="" measureGroup="CP_Cartera" count="0" oneField="1" hidden="1">
      <fieldsUsage count="1">
        <fieldUsage x="3"/>
      </fieldsUsage>
      <extLst>
        <ext xmlns:x15="http://schemas.microsoft.com/office/spreadsheetml/2010/11/main" uri="{B97F6D7D-B522-45F9-BDA1-12C45D357490}">
          <x15:cacheHierarchy aggregatedColumn="25"/>
        </ext>
      </extLst>
    </cacheHierarchy>
    <cacheHierarchy uniqueName="[Measures].[Suma de Downward]" caption="Suma de Downward" measure="1" displayFolder="" measureGroup="CP_Cartera" count="0" oneField="1" hidden="1">
      <fieldsUsage count="1">
        <fieldUsage x="4"/>
      </fieldsUsage>
      <extLst>
        <ext xmlns:x15="http://schemas.microsoft.com/office/spreadsheetml/2010/11/main" uri="{B97F6D7D-B522-45F9-BDA1-12C45D357490}">
          <x15:cacheHierarchy aggregatedColumn="27"/>
        </ext>
      </extLst>
    </cacheHierarchy>
  </cacheHierarchies>
  <kpis count="0"/>
  <dimensions count="19">
    <dimension name="CN_Sector1" uniqueName="[CN_Sector1]" caption="CN_Sector1"/>
    <dimension name="CN_Tamanio1" uniqueName="[CN_Tamanio1]" caption="CN_Tamanio1"/>
    <dimension name="CN_Total" uniqueName="[CN_Total]" caption="CN_Total"/>
    <dimension name="CP_Cartera" uniqueName="[CP_Cartera]" caption="CP_Cartera"/>
    <dimension name="CP_Sector" uniqueName="[CP_Sector]" caption="CP_Sector"/>
    <dimension name="CP_Tamanio" uniqueName="[CP_Tamanio]" caption="CP_Tamanio"/>
    <dimension name="F_Resumen" uniqueName="[F_Resumen]" caption="F_Resumen"/>
    <dimension name="F_TrimActual" uniqueName="[F_TrimActual]" caption="F_TrimActual"/>
    <dimension name="F_TrimAnterior" uniqueName="[F_TrimAnterior]" caption="F_TrimAnterior"/>
    <dimension name="ISAE" uniqueName="[ISAE]" caption="ISAE"/>
    <dimension name="ISCE" uniqueName="[ISCE]" caption="ISCE"/>
    <dimension measure="1" name="Measures" uniqueName="[Measures]" caption="Measures"/>
    <dimension name="PM_Sector1" uniqueName="[PM_Sector1]" caption="PM_Sector1"/>
    <dimension name="PM_Tamanio1" uniqueName="[PM_Tamanio1]" caption="PM_Tamanio1"/>
    <dimension name="PM_Total1" uniqueName="[PM_Total1]" caption="PM_Total1"/>
    <dimension name="TipoCartera" uniqueName="[TipoCartera]" caption="TipoCartera"/>
    <dimension name="TipoContratacion" uniqueName="[TipoContratacion]" caption="TipoContratacion"/>
    <dimension name="TipoContratacion2" uniqueName="[TipoContratacion2]" caption="TipoContratacion2"/>
    <dimension name="TipoPrecioMargen" uniqueName="[TipoPrecioMargen]" caption="TipoPrecioMargen"/>
  </dimensions>
  <measureGroups count="18">
    <measureGroup name="CN_Sector1" caption="CN_Sector1"/>
    <measureGroup name="CN_Tamanio1" caption="CN_Tamanio1"/>
    <measureGroup name="CN_Total" caption="CN_Total"/>
    <measureGroup name="CP_Cartera" caption="CP_Cartera"/>
    <measureGroup name="CP_Sector" caption="CP_Sector"/>
    <measureGroup name="CP_Tamanio" caption="CP_Tamanio"/>
    <measureGroup name="F_Resumen" caption="F_Resumen"/>
    <measureGroup name="F_TrimActual" caption="F_TrimActual"/>
    <measureGroup name="F_TrimAnterior" caption="F_TrimAnterior"/>
    <measureGroup name="ISAE" caption="ISAE"/>
    <measureGroup name="ISCE" caption="ISCE"/>
    <measureGroup name="PM_Sector1" caption="PM_Sector1"/>
    <measureGroup name="PM_Tamanio1" caption="PM_Tamanio1"/>
    <measureGroup name="PM_Total1" caption="PM_Total1"/>
    <measureGroup name="TipoCartera" caption="TipoCartera"/>
    <measureGroup name="TipoContratacion" caption="TipoContratacion"/>
    <measureGroup name="TipoContratacion2" caption="TipoContratacion2"/>
    <measureGroup name="TipoPrecioMargen" caption="TipoPrecioMargen"/>
  </measureGroups>
  <maps count="27">
    <map measureGroup="0" dimension="0"/>
    <map measureGroup="0" dimension="16"/>
    <map measureGroup="1" dimension="1"/>
    <map measureGroup="1" dimension="16"/>
    <map measureGroup="2" dimension="2"/>
    <map measureGroup="2" dimension="16"/>
    <map measureGroup="3" dimension="3"/>
    <map measureGroup="3" dimension="15"/>
    <map measureGroup="4" dimension="4"/>
    <map measureGroup="4" dimension="15"/>
    <map measureGroup="5" dimension="5"/>
    <map measureGroup="5" dimension="15"/>
    <map measureGroup="6" dimension="6"/>
    <map measureGroup="7" dimension="7"/>
    <map measureGroup="8" dimension="8"/>
    <map measureGroup="9" dimension="9"/>
    <map measureGroup="10" dimension="10"/>
    <map measureGroup="11" dimension="12"/>
    <map measureGroup="11" dimension="18"/>
    <map measureGroup="12" dimension="13"/>
    <map measureGroup="12" dimension="18"/>
    <map measureGroup="13" dimension="14"/>
    <map measureGroup="13" dimension="18"/>
    <map measureGroup="14" dimension="15"/>
    <map measureGroup="15" dimension="16"/>
    <map measureGroup="16" dimension="17"/>
    <map measureGroup="17" dimension="1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saveData="0" refreshedBy="epintos" refreshedDate="45314.35621111111" backgroundQuery="1" createdVersion="5" refreshedVersion="8" minRefreshableVersion="3" recordCount="0" supportSubquery="1" supportAdvancedDrill="1">
  <cacheSource type="external" connectionId="1"/>
  <cacheFields count="6">
    <cacheField name="[CP_Tamanio].[Selección].[Selección]" caption="Selección" numFmtId="0" hierarchy="37" level="1">
      <sharedItems containsSemiMixedTypes="0" containsNonDate="0" containsString="0"/>
    </cacheField>
    <cacheField name="[CP_Tamanio].[Quarter].[Quarter]" caption="Quarter" numFmtId="0" hierarchy="38" level="1">
      <sharedItems count="5">
        <s v="2022-Q4"/>
        <s v="2023-Q1"/>
        <s v="2023-Q2"/>
        <s v="2023-Q3"/>
        <s v="2023-Q4"/>
      </sharedItems>
    </cacheField>
    <cacheField name="[TipoCartera].[Cartera].[Cartera]" caption="Cartera" numFmtId="0" hierarchy="91" level="1">
      <sharedItems containsSemiMixedTypes="0" containsNonDate="0" containsString="0"/>
    </cacheField>
    <cacheField name="[Measures].[Suma de Stable 3]" caption="Suma de Stable 3" numFmtId="0" hierarchy="121" level="32767"/>
    <cacheField name="[Measures].[Sum of Upward2]" caption="Sum of Upward2" numFmtId="0" hierarchy="120" level="32767"/>
    <cacheField name="[Measures].[Sum of Downward2]" caption="Sum of Downward2" numFmtId="0" hierarchy="122" level="32767"/>
  </cacheFields>
  <cacheHierarchies count="155">
    <cacheHierarchy uniqueName="[CN_Sector1].[Contratacion]" caption="Contratacion" attribute="1" defaultMemberUniqueName="[CN_Sector1].[Contratacion].[All]" allUniqueName="[CN_Sector1].[Contratacion].[All]" dimensionUniqueName="[CN_Sector1]" displayFolder="" count="0" memberValueDatatype="130" unbalanced="0"/>
    <cacheHierarchy uniqueName="[CN_Sector1].[Grafico]" caption="Grafico" attribute="1" defaultMemberUniqueName="[CN_Sector1].[Grafico].[All]" allUniqueName="[CN_Sector1].[Grafico].[All]" dimensionUniqueName="[CN_Sector1]" displayFolder="" count="0" memberValueDatatype="130" unbalanced="0"/>
    <cacheHierarchy uniqueName="[CN_Sector1].[Selección]" caption="Selección" attribute="1" defaultMemberUniqueName="[CN_Sector1].[Selección].[All]" allUniqueName="[CN_Sector1].[Selección].[All]" dimensionUniqueName="[CN_Sector1]" displayFolder="" count="0" memberValueDatatype="130" unbalanced="0"/>
    <cacheHierarchy uniqueName="[CN_Sector1].[Trimestre]" caption="Trimestre" attribute="1" defaultMemberUniqueName="[CN_Sector1].[Trimestre].[All]" allUniqueName="[CN_Sector1].[Trimestre].[All]" dimensionUniqueName="[CN_Sector1]" displayFolder="" count="0" memberValueDatatype="130" unbalanced="0"/>
    <cacheHierarchy uniqueName="[CN_Sector1].[Upward4]" caption="Upward4" attribute="1" defaultMemberUniqueName="[CN_Sector1].[Upward4].[All]" allUniqueName="[CN_Sector1].[Upward4].[All]" dimensionUniqueName="[CN_Sector1]" displayFolder="" count="0" memberValueDatatype="5" unbalanced="0"/>
    <cacheHierarchy uniqueName="[CN_Sector1].[Stable]" caption="Stable" attribute="1" defaultMemberUniqueName="[CN_Sector1].[Stable].[All]" allUniqueName="[CN_Sector1].[Stable].[All]" dimensionUniqueName="[CN_Sector1]" displayFolder="" count="0" memberValueDatatype="5" unbalanced="0"/>
    <cacheHierarchy uniqueName="[CN_Sector1].[Downward4]" caption="Downward4" attribute="1" defaultMemberUniqueName="[CN_Sector1].[Downward4].[All]" allUniqueName="[CN_Sector1].[Downward4].[All]" dimensionUniqueName="[CN_Sector1]" displayFolder="" count="0" memberValueDatatype="5" unbalanced="0"/>
    <cacheHierarchy uniqueName="[CN_Tamanio1].[Contratacion]" caption="Contratacion" attribute="1" defaultMemberUniqueName="[CN_Tamanio1].[Contratacion].[All]" allUniqueName="[CN_Tamanio1].[Contratacion].[All]" dimensionUniqueName="[CN_Tamanio1]" displayFolder="" count="0" memberValueDatatype="130" unbalanced="0"/>
    <cacheHierarchy uniqueName="[CN_Tamanio1].[Grafico]" caption="Grafico" attribute="1" defaultMemberUniqueName="[CN_Tamanio1].[Grafico].[All]" allUniqueName="[CN_Tamanio1].[Grafico].[All]" dimensionUniqueName="[CN_Tamanio1]" displayFolder="" count="0" memberValueDatatype="130" unbalanced="0"/>
    <cacheHierarchy uniqueName="[CN_Tamanio1].[Selección]" caption="Selección" attribute="1" defaultMemberUniqueName="[CN_Tamanio1].[Selección].[All]" allUniqueName="[CN_Tamanio1].[Selección].[All]" dimensionUniqueName="[CN_Tamanio1]" displayFolder="" count="0" memberValueDatatype="130" unbalanced="0"/>
    <cacheHierarchy uniqueName="[CN_Tamanio1].[Trimestre]" caption="Trimestre" attribute="1" defaultMemberUniqueName="[CN_Tamanio1].[Trimestre].[All]" allUniqueName="[CN_Tamanio1].[Trimestre].[All]" dimensionUniqueName="[CN_Tamanio1]" displayFolder="" count="0" memberValueDatatype="130" unbalanced="0"/>
    <cacheHierarchy uniqueName="[CN_Tamanio1].[Upward5]" caption="Upward5" attribute="1" defaultMemberUniqueName="[CN_Tamanio1].[Upward5].[All]" allUniqueName="[CN_Tamanio1].[Upward5].[All]" dimensionUniqueName="[CN_Tamanio1]" displayFolder="" count="0" memberValueDatatype="5" unbalanced="0"/>
    <cacheHierarchy uniqueName="[CN_Tamanio1].[Stable]" caption="Stable" attribute="1" defaultMemberUniqueName="[CN_Tamanio1].[Stable].[All]" allUniqueName="[CN_Tamanio1].[Stable].[All]" dimensionUniqueName="[CN_Tamanio1]" displayFolder="" count="0" memberValueDatatype="5" unbalanced="0"/>
    <cacheHierarchy uniqueName="[CN_Tamanio1].[Downward5]" caption="Downward5" attribute="1" defaultMemberUniqueName="[CN_Tamanio1].[Downward5].[All]" allUniqueName="[CN_Tamanio1].[Downward5].[All]" dimensionUniqueName="[CN_Tamanio1]" displayFolder="" count="0" memberValueDatatype="5" unbalanced="0"/>
    <cacheHierarchy uniqueName="[CN_Total].[Contratacion]" caption="Contratacion" attribute="1" defaultMemberUniqueName="[CN_Total].[Contratacion].[All]" allUniqueName="[CN_Total].[Contratacion].[All]" dimensionUniqueName="[CN_Total]" displayFolder="" count="0" memberValueDatatype="130" unbalanced="0"/>
    <cacheHierarchy uniqueName="[CN_Total].[Grafico]" caption="Grafico" attribute="1" defaultMemberUniqueName="[CN_Total].[Grafico].[All]" allUniqueName="[CN_Total].[Grafico].[All]" dimensionUniqueName="[CN_Total]" displayFolder="" count="0" memberValueDatatype="130" unbalanced="0"/>
    <cacheHierarchy uniqueName="[CN_Total].[Selección]" caption="Selección" attribute="1" defaultMemberUniqueName="[CN_Total].[Selección].[All]" allUniqueName="[CN_Total].[Selección].[All]" dimensionUniqueName="[CN_Total]" displayFolder="" count="0" memberValueDatatype="130" unbalanced="0"/>
    <cacheHierarchy uniqueName="[CN_Total].[Trimestre]" caption="Trimestre" attribute="1" defaultMemberUniqueName="[CN_Total].[Trimestre].[All]" allUniqueName="[CN_Total].[Trimestre].[All]" dimensionUniqueName="[CN_Total]" displayFolder="" count="0" memberValueDatatype="130" unbalanced="0"/>
    <cacheHierarchy uniqueName="[CN_Total].[Upward3]" caption="Upward3" attribute="1" defaultMemberUniqueName="[CN_Total].[Upward3].[All]" allUniqueName="[CN_Total].[Upward3].[All]" dimensionUniqueName="[CN_Total]" displayFolder="" count="0" memberValueDatatype="5" unbalanced="0"/>
    <cacheHierarchy uniqueName="[CN_Total].[Stable]" caption="Stable" attribute="1" defaultMemberUniqueName="[CN_Total].[Stable].[All]" allUniqueName="[CN_Total].[Stable].[All]" dimensionUniqueName="[CN_Total]" displayFolder="" count="0" memberValueDatatype="5" unbalanced="0"/>
    <cacheHierarchy uniqueName="[CN_Total].[Downward3]" caption="Downward3" attribute="1" defaultMemberUniqueName="[CN_Total].[Downward3].[All]" allUniqueName="[CN_Total].[Downward3].[All]" dimensionUniqueName="[CN_Total]" displayFolder="" count="0" memberValueDatatype="5" unbalanced="0"/>
    <cacheHierarchy uniqueName="[CP_Cartera].[Cartera]" caption="Cartera" attribute="1" defaultMemberUniqueName="[CP_Cartera].[Cartera].[All]" allUniqueName="[CP_Cartera].[Cartera].[All]" dimensionUniqueName="[CP_Cartera]" displayFolder="" count="0" memberValueDatatype="130" unbalanced="0"/>
    <cacheHierarchy uniqueName="[CP_Cartera].[Grafico]" caption="Grafico" attribute="1" defaultMemberUniqueName="[CP_Cartera].[Grafico].[All]" allUniqueName="[CP_Cartera].[Grafico].[All]" dimensionUniqueName="[CP_Cartera]" displayFolder="" count="0" memberValueDatatype="130" unbalanced="0"/>
    <cacheHierarchy uniqueName="[CP_Cartera].[Selección]" caption="Selección" attribute="1" defaultMemberUniqueName="[CP_Cartera].[Selección].[All]" allUniqueName="[CP_Cartera].[Selección].[All]" dimensionUniqueName="[CP_Cartera]" displayFolder="" count="0" memberValueDatatype="130" unbalanced="0"/>
    <cacheHierarchy uniqueName="[CP_Cartera].[Quarter]" caption="Quarter" attribute="1" defaultMemberUniqueName="[CP_Cartera].[Quarter].[All]" allUniqueName="[CP_Cartera].[Quarter].[All]" dimensionUniqueName="[CP_Cartera]" displayFolder="" count="0" memberValueDatatype="130" unbalanced="0"/>
    <cacheHierarchy uniqueName="[CP_Cartera].[Upward]" caption="Upward" attribute="1" defaultMemberUniqueName="[CP_Cartera].[Upward].[All]" allUniqueName="[CP_Cartera].[Upward].[All]" dimensionUniqueName="[CP_Cartera]" displayFolder="" count="0" memberValueDatatype="5" unbalanced="0"/>
    <cacheHierarchy uniqueName="[CP_Cartera].[Stable]" caption="Stable" attribute="1" defaultMemberUniqueName="[CP_Cartera].[Stable].[All]" allUniqueName="[CP_Cartera].[Stable].[All]" dimensionUniqueName="[CP_Cartera]" displayFolder="" count="0" memberValueDatatype="5" unbalanced="0"/>
    <cacheHierarchy uniqueName="[CP_Cartera].[Downward]" caption="Downward" attribute="1" defaultMemberUniqueName="[CP_Cartera].[Downward].[All]" allUniqueName="[CP_Cartera].[Downward].[All]" dimensionUniqueName="[CP_Cartera]" displayFolder="" count="0" memberValueDatatype="5" unbalanced="0"/>
    <cacheHierarchy uniqueName="[CP_Sector].[Cartera]" caption="Cartera" attribute="1" defaultMemberUniqueName="[CP_Sector].[Cartera].[All]" allUniqueName="[CP_Sector].[Cartera].[All]" dimensionUniqueName="[CP_Sector]" displayFolder="" count="0" memberValueDatatype="130" unbalanced="0"/>
    <cacheHierarchy uniqueName="[CP_Sector].[Grafico]" caption="Grafico" attribute="1" defaultMemberUniqueName="[CP_Sector].[Grafico].[All]" allUniqueName="[CP_Sector].[Grafico].[All]" dimensionUniqueName="[CP_Sector]" displayFolder="" count="0" memberValueDatatype="130" unbalanced="0"/>
    <cacheHierarchy uniqueName="[CP_Sector].[Selección]" caption="Selección" attribute="1" defaultMemberUniqueName="[CP_Sector].[Selección].[All]" allUniqueName="[CP_Sector].[Selección].[All]" dimensionUniqueName="[CP_Sector]" displayFolder="" count="0" memberValueDatatype="130" unbalanced="0"/>
    <cacheHierarchy uniqueName="[CP_Sector].[Quarter]" caption="Quarter" attribute="1" defaultMemberUniqueName="[CP_Sector].[Quarter].[All]" allUniqueName="[CP_Sector].[Quarter].[All]" dimensionUniqueName="[CP_Sector]" displayFolder="" count="0" memberValueDatatype="130" unbalanced="0"/>
    <cacheHierarchy uniqueName="[CP_Sector].[Upward]" caption="Upward" attribute="1" defaultMemberUniqueName="[CP_Sector].[Upward].[All]" allUniqueName="[CP_Sector].[Upward].[All]" dimensionUniqueName="[CP_Sector]" displayFolder="" count="0" memberValueDatatype="5" unbalanced="0"/>
    <cacheHierarchy uniqueName="[CP_Sector].[Stable]" caption="Stable" attribute="1" defaultMemberUniqueName="[CP_Sector].[Stable].[All]" allUniqueName="[CP_Sector].[Stable].[All]" dimensionUniqueName="[CP_Sector]" displayFolder="" count="0" memberValueDatatype="5" unbalanced="0"/>
    <cacheHierarchy uniqueName="[CP_Sector].[Downward]" caption="Downward" attribute="1" defaultMemberUniqueName="[CP_Sector].[Downward].[All]" allUniqueName="[CP_Sector].[Downward].[All]" dimensionUniqueName="[CP_Sector]" displayFolder="" count="0" memberValueDatatype="5" unbalanced="0"/>
    <cacheHierarchy uniqueName="[CP_Tamanio].[Cartera]" caption="Cartera" attribute="1" defaultMemberUniqueName="[CP_Tamanio].[Cartera].[All]" allUniqueName="[CP_Tamanio].[Cartera].[All]" dimensionUniqueName="[CP_Tamanio]" displayFolder="" count="0" memberValueDatatype="130" unbalanced="0"/>
    <cacheHierarchy uniqueName="[CP_Tamanio].[Grafico]" caption="Grafico" attribute="1" defaultMemberUniqueName="[CP_Tamanio].[Grafico].[All]" allUniqueName="[CP_Tamanio].[Grafico].[All]" dimensionUniqueName="[CP_Tamanio]" displayFolder="" count="0" memberValueDatatype="130" unbalanced="0"/>
    <cacheHierarchy uniqueName="[CP_Tamanio].[Selección]" caption="Selección" attribute="1" defaultMemberUniqueName="[CP_Tamanio].[Selección].[All]" allUniqueName="[CP_Tamanio].[Selección].[All]" dimensionUniqueName="[CP_Tamanio]" displayFolder="" count="2" memberValueDatatype="130" unbalanced="0">
      <fieldsUsage count="2">
        <fieldUsage x="-1"/>
        <fieldUsage x="0"/>
      </fieldsUsage>
    </cacheHierarchy>
    <cacheHierarchy uniqueName="[CP_Tamanio].[Quarter]" caption="Quarter" attribute="1" defaultMemberUniqueName="[CP_Tamanio].[Quarter].[All]" allUniqueName="[CP_Tamanio].[Quarter].[All]" dimensionUniqueName="[CP_Tamanio]" displayFolder="" count="2" memberValueDatatype="130" unbalanced="0">
      <fieldsUsage count="2">
        <fieldUsage x="-1"/>
        <fieldUsage x="1"/>
      </fieldsUsage>
    </cacheHierarchy>
    <cacheHierarchy uniqueName="[CP_Tamanio].[Upward2]" caption="Upward2" attribute="1" defaultMemberUniqueName="[CP_Tamanio].[Upward2].[All]" allUniqueName="[CP_Tamanio].[Upward2].[All]" dimensionUniqueName="[CP_Tamanio]" displayFolder="" count="0" memberValueDatatype="5" unbalanced="0"/>
    <cacheHierarchy uniqueName="[CP_Tamanio].[Stable]" caption="Stable" attribute="1" defaultMemberUniqueName="[CP_Tamanio].[Stable].[All]" allUniqueName="[CP_Tamanio].[Stable].[All]" dimensionUniqueName="[CP_Tamanio]" displayFolder="" count="0" memberValueDatatype="5" unbalanced="0"/>
    <cacheHierarchy uniqueName="[CP_Tamanio].[Downward2]" caption="Downward2" attribute="1" defaultMemberUniqueName="[CP_Tamanio].[Downward2].[All]" allUniqueName="[CP_Tamanio].[Downward2].[All]" dimensionUniqueName="[CP_Tamanio]" displayFolder="" count="0" memberValueDatatype="5" unbalanced="0"/>
    <cacheHierarchy uniqueName="[F_Resumen].[Factor]" caption="Factor" attribute="1" defaultMemberUniqueName="[F_Resumen].[Factor].[All]" allUniqueName="[F_Resumen].[Factor].[All]" dimensionUniqueName="[F_Resumen]" displayFolder="" count="0" memberValueDatatype="130" unbalanced="0"/>
    <cacheHierarchy uniqueName="[F_Resumen].[Sector]" caption="Sector" attribute="1" defaultMemberUniqueName="[F_Resumen].[Sector].[All]" allUniqueName="[F_Resumen].[Sector].[All]" dimensionUniqueName="[F_Resumen]" displayFolder="" count="0" memberValueDatatype="130" unbalanced="0"/>
    <cacheHierarchy uniqueName="[F_Resumen].[Facturación]" caption="Facturación" attribute="1" defaultMemberUniqueName="[F_Resumen].[Facturación].[All]" allUniqueName="[F_Resumen].[Facturación].[All]" dimensionUniqueName="[F_Resumen]" displayFolder="" count="0" memberValueDatatype="130" unbalanced="0"/>
    <cacheHierarchy uniqueName="[F_Resumen].[Positive]" caption="Positive" attribute="1" defaultMemberUniqueName="[F_Resumen].[Positive].[All]" allUniqueName="[F_Resumen].[Positive].[All]" dimensionUniqueName="[F_Resumen]" displayFolder="" count="0" memberValueDatatype="5" unbalanced="0"/>
    <cacheHierarchy uniqueName="[F_Resumen].[Negative]" caption="Negative" attribute="1" defaultMemberUniqueName="[F_Resumen].[Negative].[All]" allUniqueName="[F_Resumen].[Negative].[All]" dimensionUniqueName="[F_Resumen]" displayFolder="" count="0" memberValueDatatype="5" unbalanced="0"/>
    <cacheHierarchy uniqueName="[F_Resumen].[Doesn't affect]" caption="Doesn't affect" attribute="1" defaultMemberUniqueName="[F_Resumen].[Doesn't affect].[All]" allUniqueName="[F_Resumen].[Doesn't affect].[All]" dimensionUniqueName="[F_Resumen]" displayFolder="" count="0" memberValueDatatype="5" unbalanced="0"/>
    <cacheHierarchy uniqueName="[F_Resumen].[Dk/Da]" caption="Dk/Da" attribute="1" defaultMemberUniqueName="[F_Resumen].[Dk/Da].[All]" allUniqueName="[F_Resumen].[Dk/Da].[All]" dimensionUniqueName="[F_Resumen]" displayFolder="" count="0" memberValueDatatype="5" unbalanced="0"/>
    <cacheHierarchy uniqueName="[F_Resumen].[Trimestre]" caption="Trimestre" attribute="1" defaultMemberUniqueName="[F_Resumen].[Trimestre].[All]" allUniqueName="[F_Resumen].[Trimestre].[All]" dimensionUniqueName="[F_Resumen]" displayFolder="" count="0" memberValueDatatype="130" unbalanced="0"/>
    <cacheHierarchy uniqueName="[F_TrimActual].[Factor]" caption="Factor" attribute="1" defaultMemberUniqueName="[F_TrimActual].[Factor].[All]" allUniqueName="[F_TrimActual].[Factor].[All]" dimensionUniqueName="[F_TrimActual]" displayFolder="" count="0" memberValueDatatype="130" unbalanced="0"/>
    <cacheHierarchy uniqueName="[F_TrimActual].[Positive]" caption="Positive" attribute="1" defaultMemberUniqueName="[F_TrimActual].[Positive].[All]" allUniqueName="[F_TrimActual].[Positive].[All]" dimensionUniqueName="[F_TrimActual]" displayFolder="" count="0" memberValueDatatype="5" unbalanced="0"/>
    <cacheHierarchy uniqueName="[F_TrimActual].[Negative]" caption="Negative" attribute="1" defaultMemberUniqueName="[F_TrimActual].[Negative].[All]" allUniqueName="[F_TrimActual].[Negative].[All]" dimensionUniqueName="[F_TrimActual]" displayFolder="" count="0" memberValueDatatype="5" unbalanced="0"/>
    <cacheHierarchy uniqueName="[F_TrimActual].[Doesn't affect]" caption="Doesn't affect" attribute="1" defaultMemberUniqueName="[F_TrimActual].[Doesn't affect].[All]" allUniqueName="[F_TrimActual].[Doesn't affect].[All]" dimensionUniqueName="[F_TrimActual]" displayFolder="" count="0" memberValueDatatype="5" unbalanced="0"/>
    <cacheHierarchy uniqueName="[F_TrimActual].[Dk/Da]" caption="Dk/Da" attribute="1" defaultMemberUniqueName="[F_TrimActual].[Dk/Da].[All]" allUniqueName="[F_TrimActual].[Dk/Da].[All]" dimensionUniqueName="[F_TrimActual]" displayFolder="" count="0" memberValueDatatype="5" unbalanced="0"/>
    <cacheHierarchy uniqueName="[F_TrimAnterior].[Factor]" caption="Factor" attribute="1" defaultMemberUniqueName="[F_TrimAnterior].[Factor].[All]" allUniqueName="[F_TrimAnterior].[Factor].[All]" dimensionUniqueName="[F_TrimAnterior]" displayFolder="" count="0" memberValueDatatype="130" unbalanced="0"/>
    <cacheHierarchy uniqueName="[F_TrimAnterior].[Positive]" caption="Positive" attribute="1" defaultMemberUniqueName="[F_TrimAnterior].[Positive].[All]" allUniqueName="[F_TrimAnterior].[Positive].[All]" dimensionUniqueName="[F_TrimAnterior]" displayFolder="" count="0" memberValueDatatype="5" unbalanced="0"/>
    <cacheHierarchy uniqueName="[F_TrimAnterior].[Negative]" caption="Negative" attribute="1" defaultMemberUniqueName="[F_TrimAnterior].[Negative].[All]" allUniqueName="[F_TrimAnterior].[Negative].[All]" dimensionUniqueName="[F_TrimAnterior]" displayFolder="" count="0" memberValueDatatype="5" unbalanced="0"/>
    <cacheHierarchy uniqueName="[F_TrimAnterior].[Doesn't affect]" caption="Doesn't affect" attribute="1" defaultMemberUniqueName="[F_TrimAnterior].[Doesn't affect].[All]" allUniqueName="[F_TrimAnterior].[Doesn't affect].[All]" dimensionUniqueName="[F_TrimAnterior]" displayFolder="" count="0" memberValueDatatype="5" unbalanced="0"/>
    <cacheHierarchy uniqueName="[F_TrimAnterior].[Dk/Da]" caption="Dk/Da" attribute="1" defaultMemberUniqueName="[F_TrimAnterior].[Dk/Da].[All]" allUniqueName="[F_TrimAnterior].[Dk/Da].[All]" dimensionUniqueName="[F_TrimAnterior]" displayFolder="" count="0" memberValueDatatype="5" unbalanced="0"/>
    <cacheHierarchy uniqueName="[ISAE].[Indicator]" caption="Indicator" attribute="1" defaultMemberUniqueName="[ISAE].[Indicator].[All]" allUniqueName="[ISAE].[Indicator].[All]" dimensionUniqueName="[ISAE]" displayFolder="" count="0" memberValueDatatype="130" unbalanced="0"/>
    <cacheHierarchy uniqueName="[ISAE].[Sector]" caption="Sector" attribute="1" defaultMemberUniqueName="[ISAE].[Sector].[All]" allUniqueName="[ISAE].[Sector].[All]" dimensionUniqueName="[ISAE]" displayFolder="" count="0" memberValueDatatype="130" unbalanced="0"/>
    <cacheHierarchy uniqueName="[ISAE].[Facturacion]" caption="Facturacion" attribute="1" defaultMemberUniqueName="[ISAE].[Facturacion].[All]" allUniqueName="[ISAE].[Facturacion].[All]" dimensionUniqueName="[ISAE]" displayFolder="" count="0" memberValueDatatype="130" unbalanced="0"/>
    <cacheHierarchy uniqueName="[ISAE].[Quarter]" caption="Quarter" attribute="1" defaultMemberUniqueName="[ISAE].[Quarter].[All]" allUniqueName="[ISAE].[Quarter].[All]" dimensionUniqueName="[ISAE]" displayFolder="" count="0" memberValueDatatype="130" unbalanced="0"/>
    <cacheHierarchy uniqueName="[ISAE].[Dato]" caption="Dato" attribute="1" defaultMemberUniqueName="[ISAE].[Dato].[All]" allUniqueName="[ISAE].[Dato].[All]" dimensionUniqueName="[ISAE]" displayFolder="" count="0" memberValueDatatype="5" unbalanced="0"/>
    <cacheHierarchy uniqueName="[ISCE].[Indicador]" caption="Indicador" attribute="1" defaultMemberUniqueName="[ISCE].[Indicador].[All]" allUniqueName="[ISCE].[Indicador].[All]" dimensionUniqueName="[ISCE]" displayFolder="" count="0" memberValueDatatype="130" unbalanced="0"/>
    <cacheHierarchy uniqueName="[ISCE].[Sector]" caption="Sector" attribute="1" defaultMemberUniqueName="[ISCE].[Sector].[All]" allUniqueName="[ISCE].[Sector].[All]" dimensionUniqueName="[ISCE]" displayFolder="" count="0" memberValueDatatype="130" unbalanced="0"/>
    <cacheHierarchy uniqueName="[ISCE].[Facturacion]" caption="Facturacion" attribute="1" defaultMemberUniqueName="[ISCE].[Facturacion].[All]" allUniqueName="[ISCE].[Facturacion].[All]" dimensionUniqueName="[ISCE]" displayFolder="" count="0" memberValueDatatype="130" unbalanced="0"/>
    <cacheHierarchy uniqueName="[ISCE].[Trimestre]" caption="Trimestre" attribute="1" defaultMemberUniqueName="[ISCE].[Trimestre].[All]" allUniqueName="[ISCE].[Trimestre].[All]" dimensionUniqueName="[ISCE]" displayFolder="" count="0" memberValueDatatype="130" unbalanced="0"/>
    <cacheHierarchy uniqueName="[ISCE].[Dato]" caption="Dato" attribute="1" defaultMemberUniqueName="[ISCE].[Dato].[All]" allUniqueName="[ISCE].[Dato].[All]" dimensionUniqueName="[ISCE]" displayFolder="" count="0" memberValueDatatype="5" unbalanced="0"/>
    <cacheHierarchy uniqueName="[PM_Sector1].[Indicador]" caption="Indicador" attribute="1" defaultMemberUniqueName="[PM_Sector1].[Indicador].[All]" allUniqueName="[PM_Sector1].[Indicador].[All]" dimensionUniqueName="[PM_Sector1]" displayFolder="" count="0" memberValueDatatype="130" unbalanced="0"/>
    <cacheHierarchy uniqueName="[PM_Sector1].[Grafico]" caption="Grafico" attribute="1" defaultMemberUniqueName="[PM_Sector1].[Grafico].[All]" allUniqueName="[PM_Sector1].[Grafico].[All]" dimensionUniqueName="[PM_Sector1]" displayFolder="" count="0" memberValueDatatype="130" unbalanced="0"/>
    <cacheHierarchy uniqueName="[PM_Sector1].[Selección]" caption="Selección" attribute="1" defaultMemberUniqueName="[PM_Sector1].[Selección].[All]" allUniqueName="[PM_Sector1].[Selección].[All]" dimensionUniqueName="[PM_Sector1]" displayFolder="" count="0" memberValueDatatype="130" unbalanced="0"/>
    <cacheHierarchy uniqueName="[PM_Sector1].[Quarter]" caption="Quarter" attribute="1" defaultMemberUniqueName="[PM_Sector1].[Quarter].[All]" allUniqueName="[PM_Sector1].[Quarter].[All]" dimensionUniqueName="[PM_Sector1]" displayFolder="" count="0" memberValueDatatype="130" unbalanced="0"/>
    <cacheHierarchy uniqueName="[PM_Sector1].[Upward7]" caption="Upward7" attribute="1" defaultMemberUniqueName="[PM_Sector1].[Upward7].[All]" allUniqueName="[PM_Sector1].[Upward7].[All]" dimensionUniqueName="[PM_Sector1]" displayFolder="" count="0" memberValueDatatype="5" unbalanced="0"/>
    <cacheHierarchy uniqueName="[PM_Sector1].[Stable]" caption="Stable" attribute="1" defaultMemberUniqueName="[PM_Sector1].[Stable].[All]" allUniqueName="[PM_Sector1].[Stable].[All]" dimensionUniqueName="[PM_Sector1]" displayFolder="" count="0" memberValueDatatype="5" unbalanced="0"/>
    <cacheHierarchy uniqueName="[PM_Sector1].[Downward7]" caption="Downward7" attribute="1" defaultMemberUniqueName="[PM_Sector1].[Downward7].[All]" allUniqueName="[PM_Sector1].[Downward7].[All]" dimensionUniqueName="[PM_Sector1]" displayFolder="" count="0" memberValueDatatype="5" unbalanced="0"/>
    <cacheHierarchy uniqueName="[PM_Tamanio1].[Indicador]" caption="Indicador" attribute="1" defaultMemberUniqueName="[PM_Tamanio1].[Indicador].[All]" allUniqueName="[PM_Tamanio1].[Indicador].[All]" dimensionUniqueName="[PM_Tamanio1]" displayFolder="" count="0" memberValueDatatype="130" unbalanced="0"/>
    <cacheHierarchy uniqueName="[PM_Tamanio1].[Grafico]" caption="Grafico" attribute="1" defaultMemberUniqueName="[PM_Tamanio1].[Grafico].[All]" allUniqueName="[PM_Tamanio1].[Grafico].[All]" dimensionUniqueName="[PM_Tamanio1]" displayFolder="" count="0" memberValueDatatype="130" unbalanced="0"/>
    <cacheHierarchy uniqueName="[PM_Tamanio1].[Selección]" caption="Selección" attribute="1" defaultMemberUniqueName="[PM_Tamanio1].[Selección].[All]" allUniqueName="[PM_Tamanio1].[Selección].[All]" dimensionUniqueName="[PM_Tamanio1]" displayFolder="" count="0" memberValueDatatype="130" unbalanced="0"/>
    <cacheHierarchy uniqueName="[PM_Tamanio1].[Quarter]" caption="Quarter" attribute="1" defaultMemberUniqueName="[PM_Tamanio1].[Quarter].[All]" allUniqueName="[PM_Tamanio1].[Quarter].[All]" dimensionUniqueName="[PM_Tamanio1]" displayFolder="" count="0" memberValueDatatype="130" unbalanced="0"/>
    <cacheHierarchy uniqueName="[PM_Tamanio1].[Upward8]" caption="Upward8" attribute="1" defaultMemberUniqueName="[PM_Tamanio1].[Upward8].[All]" allUniqueName="[PM_Tamanio1].[Upward8].[All]" dimensionUniqueName="[PM_Tamanio1]" displayFolder="" count="0" memberValueDatatype="5" unbalanced="0"/>
    <cacheHierarchy uniqueName="[PM_Tamanio1].[Stable]" caption="Stable" attribute="1" defaultMemberUniqueName="[PM_Tamanio1].[Stable].[All]" allUniqueName="[PM_Tamanio1].[Stable].[All]" dimensionUniqueName="[PM_Tamanio1]" displayFolder="" count="0" memberValueDatatype="5" unbalanced="0"/>
    <cacheHierarchy uniqueName="[PM_Tamanio1].[Downward8]" caption="Downward8" attribute="1" defaultMemberUniqueName="[PM_Tamanio1].[Downward8].[All]" allUniqueName="[PM_Tamanio1].[Downward8].[All]" dimensionUniqueName="[PM_Tamanio1]" displayFolder="" count="0" memberValueDatatype="5" unbalanced="0"/>
    <cacheHierarchy uniqueName="[PM_Total1].[Indicador]" caption="Indicador" attribute="1" defaultMemberUniqueName="[PM_Total1].[Indicador].[All]" allUniqueName="[PM_Total1].[Indicador].[All]" dimensionUniqueName="[PM_Total1]" displayFolder="" count="0" memberValueDatatype="130" unbalanced="0"/>
    <cacheHierarchy uniqueName="[PM_Total1].[Grafico]" caption="Grafico" attribute="1" defaultMemberUniqueName="[PM_Total1].[Grafico].[All]" allUniqueName="[PM_Total1].[Grafico].[All]" dimensionUniqueName="[PM_Total1]" displayFolder="" count="0" memberValueDatatype="130" unbalanced="0"/>
    <cacheHierarchy uniqueName="[PM_Total1].[Selección]" caption="Selección" attribute="1" defaultMemberUniqueName="[PM_Total1].[Selección].[All]" allUniqueName="[PM_Total1].[Selección].[All]" dimensionUniqueName="[PM_Total1]" displayFolder="" count="0" memberValueDatatype="130" unbalanced="0"/>
    <cacheHierarchy uniqueName="[PM_Total1].[Quarter]" caption="Quarter" attribute="1" defaultMemberUniqueName="[PM_Total1].[Quarter].[All]" allUniqueName="[PM_Total1].[Quarter].[All]" dimensionUniqueName="[PM_Total1]" displayFolder="" count="0" memberValueDatatype="130" unbalanced="0"/>
    <cacheHierarchy uniqueName="[PM_Total1].[Upward6]" caption="Upward6" attribute="1" defaultMemberUniqueName="[PM_Total1].[Upward6].[All]" allUniqueName="[PM_Total1].[Upward6].[All]" dimensionUniqueName="[PM_Total1]" displayFolder="" count="0" memberValueDatatype="5" unbalanced="0"/>
    <cacheHierarchy uniqueName="[PM_Total1].[Stable]" caption="Stable" attribute="1" defaultMemberUniqueName="[PM_Total1].[Stable].[All]" allUniqueName="[PM_Total1].[Stable].[All]" dimensionUniqueName="[PM_Total1]" displayFolder="" count="0" memberValueDatatype="5" unbalanced="0"/>
    <cacheHierarchy uniqueName="[PM_Total1].[Downward6]" caption="Downward6" attribute="1" defaultMemberUniqueName="[PM_Total1].[Downward6].[All]" allUniqueName="[PM_Total1].[Downward6].[All]" dimensionUniqueName="[PM_Total1]" displayFolder="" count="0" memberValueDatatype="5" unbalanced="0"/>
    <cacheHierarchy uniqueName="[TipoCartera].[Cartera]" caption="Cartera" attribute="1" defaultMemberUniqueName="[TipoCartera].[Cartera].[All]" allUniqueName="[TipoCartera].[Cartera].[All]" dimensionUniqueName="[TipoCartera]" displayFolder="" count="2" memberValueDatatype="130" unbalanced="0">
      <fieldsUsage count="2">
        <fieldUsage x="-1"/>
        <fieldUsage x="2"/>
      </fieldsUsage>
    </cacheHierarchy>
    <cacheHierarchy uniqueName="[TipoContratacion].[Contratacion]" caption="Contratacion" attribute="1" defaultMemberUniqueName="[TipoContratacion].[Contratacion].[All]" allUniqueName="[TipoContratacion].[Contratacion].[All]" dimensionUniqueName="[TipoContratacion]" displayFolder="" count="0" memberValueDatatype="130" unbalanced="0"/>
    <cacheHierarchy uniqueName="[TipoContratacion2].[Contratacion]" caption="Contratacion" attribute="1" defaultMemberUniqueName="[TipoContratacion2].[Contratacion].[All]" allUniqueName="[TipoContratacion2].[Contratacion].[All]" dimensionUniqueName="[TipoContratacion2]" displayFolder="" count="0" memberValueDatatype="130" unbalanced="0"/>
    <cacheHierarchy uniqueName="[TipoPrecioMargen].[Indicador]" caption="Indicador" attribute="1" defaultMemberUniqueName="[TipoPrecioMargen].[Indicador].[All]" allUniqueName="[TipoPrecioMargen].[Indicador].[All]" dimensionUniqueName="[TipoPrecioMargen]" displayFolder="" count="0" memberValueDatatype="130" unbalanced="0"/>
    <cacheHierarchy uniqueName="[Measures].[__XL_Count CP_Cartera]" caption="__XL_Count CP_Cartera" measure="1" displayFolder="" measureGroup="CP_Cartera" count="0" hidden="1"/>
    <cacheHierarchy uniqueName="[Measures].[__XL_Count TipoCartera]" caption="__XL_Count TipoCartera" measure="1" displayFolder="" measureGroup="TipoCartera" count="0" hidden="1"/>
    <cacheHierarchy uniqueName="[Measures].[__XL_Count CP_Sector]" caption="__XL_Count CP_Sector" measure="1" displayFolder="" measureGroup="CP_Sector" count="0" hidden="1"/>
    <cacheHierarchy uniqueName="[Measures].[__XL_Count CP_Tamanio]" caption="__XL_Count CP_Tamanio" measure="1" displayFolder="" measureGroup="CP_Tamanio" count="0" hidden="1"/>
    <cacheHierarchy uniqueName="[Measures].[__XL_Count ISAE]" caption="__XL_Count ISAE" measure="1" displayFolder="" measureGroup="ISAE" count="0" hidden="1"/>
    <cacheHierarchy uniqueName="[Measures].[__XL_Count CN_Total]" caption="__XL_Count CN_Total" measure="1" displayFolder="" measureGroup="CN_Total" count="0" hidden="1"/>
    <cacheHierarchy uniqueName="[Measures].[__XL_Count TipoContratacion]" caption="__XL_Count TipoContratacion" measure="1" displayFolder="" measureGroup="TipoContratacion" count="0" hidden="1"/>
    <cacheHierarchy uniqueName="[Measures].[__XL_Count CN_Sector1]" caption="__XL_Count CN_Sector1" measure="1" displayFolder="" measureGroup="CN_Sector1" count="0" hidden="1"/>
    <cacheHierarchy uniqueName="[Measures].[__XL_Count CN_Tamanio1]" caption="__XL_Count CN_Tamanio1" measure="1" displayFolder="" measureGroup="CN_Tamanio1" count="0" hidden="1"/>
    <cacheHierarchy uniqueName="[Measures].[__XL_Count TipoPrecioMargen]" caption="__XL_Count TipoPrecioMargen" measure="1" displayFolder="" measureGroup="TipoPrecioMargen" count="0" hidden="1"/>
    <cacheHierarchy uniqueName="[Measures].[__XL_Count PM_Total1]" caption="__XL_Count PM_Total1" measure="1" displayFolder="" measureGroup="PM_Total1" count="0" hidden="1"/>
    <cacheHierarchy uniqueName="[Measures].[__XL_Count PM_Sector1]" caption="__XL_Count PM_Sector1" measure="1" displayFolder="" measureGroup="PM_Sector1" count="0" hidden="1"/>
    <cacheHierarchy uniqueName="[Measures].[__XL_Count PM_Tamanio1]" caption="__XL_Count PM_Tamanio1" measure="1" displayFolder="" measureGroup="PM_Tamanio1" count="0" hidden="1"/>
    <cacheHierarchy uniqueName="[Measures].[__XL_Count ISCE]" caption="__XL_Count ISCE" measure="1" displayFolder="" measureGroup="ISCE" count="0" hidden="1"/>
    <cacheHierarchy uniqueName="[Measures].[__XL_Count F_TrimActual]" caption="__XL_Count F_TrimActual" measure="1" displayFolder="" measureGroup="F_TrimActual" count="0" hidden="1"/>
    <cacheHierarchy uniqueName="[Measures].[__XL_Count F_TrimAnterior]" caption="__XL_Count F_TrimAnterior" measure="1" displayFolder="" measureGroup="F_TrimAnterior" count="0" hidden="1"/>
    <cacheHierarchy uniqueName="[Measures].[__XL_Count F_Resumen]" caption="__XL_Count F_Resumen" measure="1" displayFolder="" measureGroup="F_Resumen" count="0" hidden="1"/>
    <cacheHierarchy uniqueName="[Measures].[__XL_Count Tabla14]" caption="__XL_Count Tabla14" measure="1" displayFolder="" measureGroup="TipoContratacion2" count="0" hidden="1"/>
    <cacheHierarchy uniqueName="[Measures].[__XL_Count of Models]" caption="__XL_Count of Models" measure="1" displayFolder="" count="0" hidden="1"/>
    <cacheHierarchy uniqueName="[Measures].[Suma de Dato]" caption="Suma de Dato" measure="1" displayFolder="" measureGroup="ISAE" count="0" hidden="1">
      <extLst>
        <ext xmlns:x15="http://schemas.microsoft.com/office/spreadsheetml/2010/11/main" uri="{B97F6D7D-B522-45F9-BDA1-12C45D357490}">
          <x15:cacheHierarchy aggregatedColumn="64"/>
        </ext>
      </extLst>
    </cacheHierarchy>
    <cacheHierarchy uniqueName="[Measures].[Suma de Dato 2]" caption="Suma de Dato 2" measure="1" displayFolder="" measureGroup="ISCE" count="0" hidden="1">
      <extLst>
        <ext xmlns:x15="http://schemas.microsoft.com/office/spreadsheetml/2010/11/main" uri="{B97F6D7D-B522-45F9-BDA1-12C45D357490}">
          <x15:cacheHierarchy aggregatedColumn="69"/>
        </ext>
      </extLst>
    </cacheHierarchy>
    <cacheHierarchy uniqueName="[Measures].[Suma de Stable]" caption="Suma de Stable" measure="1" displayFolder="" measureGroup="CP_Cartera" count="0" hidden="1">
      <extLst>
        <ext xmlns:x15="http://schemas.microsoft.com/office/spreadsheetml/2010/11/main" uri="{B97F6D7D-B522-45F9-BDA1-12C45D357490}">
          <x15:cacheHierarchy aggregatedColumn="26"/>
        </ext>
      </extLst>
    </cacheHierarchy>
    <cacheHierarchy uniqueName="[Measures].[Sum of Upward]" caption="Sum of Upward" measure="1" displayFolder="" measureGroup="CP_Sector" count="0" hidden="1">
      <extLst>
        <ext xmlns:x15="http://schemas.microsoft.com/office/spreadsheetml/2010/11/main" uri="{B97F6D7D-B522-45F9-BDA1-12C45D357490}">
          <x15:cacheHierarchy aggregatedColumn="32"/>
        </ext>
      </extLst>
    </cacheHierarchy>
    <cacheHierarchy uniqueName="[Measures].[Suma de Stable 2]" caption="Suma de Stable 2" measure="1" displayFolder="" measureGroup="CP_Sector" count="0" hidden="1">
      <extLst>
        <ext xmlns:x15="http://schemas.microsoft.com/office/spreadsheetml/2010/11/main" uri="{B97F6D7D-B522-45F9-BDA1-12C45D357490}">
          <x15:cacheHierarchy aggregatedColumn="33"/>
        </ext>
      </extLst>
    </cacheHierarchy>
    <cacheHierarchy uniqueName="[Measures].[Sum of Downward]" caption="Sum of Downward" measure="1" displayFolder="" measureGroup="CP_Sector" count="0" hidden="1">
      <extLst>
        <ext xmlns:x15="http://schemas.microsoft.com/office/spreadsheetml/2010/11/main" uri="{B97F6D7D-B522-45F9-BDA1-12C45D357490}">
          <x15:cacheHierarchy aggregatedColumn="34"/>
        </ext>
      </extLst>
    </cacheHierarchy>
    <cacheHierarchy uniqueName="[Measures].[Sum of Upward2]" caption="Sum of Upward2" measure="1" displayFolder="" measureGroup="CP_Tamanio" count="0" oneField="1" hidden="1">
      <fieldsUsage count="1">
        <fieldUsage x="4"/>
      </fieldsUsage>
      <extLst>
        <ext xmlns:x15="http://schemas.microsoft.com/office/spreadsheetml/2010/11/main" uri="{B97F6D7D-B522-45F9-BDA1-12C45D357490}">
          <x15:cacheHierarchy aggregatedColumn="39"/>
        </ext>
      </extLst>
    </cacheHierarchy>
    <cacheHierarchy uniqueName="[Measures].[Suma de Stable 3]" caption="Suma de Stable 3" measure="1" displayFolder="" measureGroup="CP_Tamanio" count="0" oneField="1" hidden="1">
      <fieldsUsage count="1">
        <fieldUsage x="3"/>
      </fieldsUsage>
      <extLst>
        <ext xmlns:x15="http://schemas.microsoft.com/office/spreadsheetml/2010/11/main" uri="{B97F6D7D-B522-45F9-BDA1-12C45D357490}">
          <x15:cacheHierarchy aggregatedColumn="40"/>
        </ext>
      </extLst>
    </cacheHierarchy>
    <cacheHierarchy uniqueName="[Measures].[Sum of Downward2]" caption="Sum of Downward2" measure="1" displayFolder="" measureGroup="CP_Tamanio" count="0" oneField="1" hidden="1">
      <fieldsUsage count="1">
        <fieldUsage x="5"/>
      </fieldsUsage>
      <extLst>
        <ext xmlns:x15="http://schemas.microsoft.com/office/spreadsheetml/2010/11/main" uri="{B97F6D7D-B522-45F9-BDA1-12C45D357490}">
          <x15:cacheHierarchy aggregatedColumn="41"/>
        </ext>
      </extLst>
    </cacheHierarchy>
    <cacheHierarchy uniqueName="[Measures].[Sum of Upward6]" caption="Sum of Upward6" measure="1" displayFolder="" measureGroup="PM_Total1" count="0" hidden="1">
      <extLst>
        <ext xmlns:x15="http://schemas.microsoft.com/office/spreadsheetml/2010/11/main" uri="{B97F6D7D-B522-45F9-BDA1-12C45D357490}">
          <x15:cacheHierarchy aggregatedColumn="88"/>
        </ext>
      </extLst>
    </cacheHierarchy>
    <cacheHierarchy uniqueName="[Measures].[Suma de Stable 4]" caption="Suma de Stable 4" measure="1" displayFolder="" measureGroup="PM_Total1" count="0" hidden="1">
      <extLst>
        <ext xmlns:x15="http://schemas.microsoft.com/office/spreadsheetml/2010/11/main" uri="{B97F6D7D-B522-45F9-BDA1-12C45D357490}">
          <x15:cacheHierarchy aggregatedColumn="89"/>
        </ext>
      </extLst>
    </cacheHierarchy>
    <cacheHierarchy uniqueName="[Measures].[Sum of Downward6]" caption="Sum of Downward6" measure="1" displayFolder="" measureGroup="PM_Total1" count="0" hidden="1">
      <extLst>
        <ext xmlns:x15="http://schemas.microsoft.com/office/spreadsheetml/2010/11/main" uri="{B97F6D7D-B522-45F9-BDA1-12C45D357490}">
          <x15:cacheHierarchy aggregatedColumn="90"/>
        </ext>
      </extLst>
    </cacheHierarchy>
    <cacheHierarchy uniqueName="[Measures].[Sum of Upward7]" caption="Sum of Upward7" measure="1" displayFolder="" measureGroup="PM_Sector1" count="0" hidden="1">
      <extLst>
        <ext xmlns:x15="http://schemas.microsoft.com/office/spreadsheetml/2010/11/main" uri="{B97F6D7D-B522-45F9-BDA1-12C45D357490}">
          <x15:cacheHierarchy aggregatedColumn="74"/>
        </ext>
      </extLst>
    </cacheHierarchy>
    <cacheHierarchy uniqueName="[Measures].[Suma de Stable 5]" caption="Suma de Stable 5" measure="1" displayFolder="" measureGroup="PM_Sector1" count="0" hidden="1">
      <extLst>
        <ext xmlns:x15="http://schemas.microsoft.com/office/spreadsheetml/2010/11/main" uri="{B97F6D7D-B522-45F9-BDA1-12C45D357490}">
          <x15:cacheHierarchy aggregatedColumn="75"/>
        </ext>
      </extLst>
    </cacheHierarchy>
    <cacheHierarchy uniqueName="[Measures].[Sum of Downward7]" caption="Sum of Downward7" measure="1" displayFolder="" measureGroup="PM_Sector1" count="0" hidden="1">
      <extLst>
        <ext xmlns:x15="http://schemas.microsoft.com/office/spreadsheetml/2010/11/main" uri="{B97F6D7D-B522-45F9-BDA1-12C45D357490}">
          <x15:cacheHierarchy aggregatedColumn="76"/>
        </ext>
      </extLst>
    </cacheHierarchy>
    <cacheHierarchy uniqueName="[Measures].[Sum of Upward8]" caption="Sum of Upward8" measure="1" displayFolder="" measureGroup="PM_Tamanio1" count="0" hidden="1">
      <extLst>
        <ext xmlns:x15="http://schemas.microsoft.com/office/spreadsheetml/2010/11/main" uri="{B97F6D7D-B522-45F9-BDA1-12C45D357490}">
          <x15:cacheHierarchy aggregatedColumn="81"/>
        </ext>
      </extLst>
    </cacheHierarchy>
    <cacheHierarchy uniqueName="[Measures].[Suma de Stable 6]" caption="Suma de Stable 6" measure="1" displayFolder="" measureGroup="PM_Tamanio1" count="0" hidden="1">
      <extLst>
        <ext xmlns:x15="http://schemas.microsoft.com/office/spreadsheetml/2010/11/main" uri="{B97F6D7D-B522-45F9-BDA1-12C45D357490}">
          <x15:cacheHierarchy aggregatedColumn="82"/>
        </ext>
      </extLst>
    </cacheHierarchy>
    <cacheHierarchy uniqueName="[Measures].[Sum of Downward8]" caption="Sum of Downward8" measure="1" displayFolder="" measureGroup="PM_Tamanio1" count="0" hidden="1">
      <extLst>
        <ext xmlns:x15="http://schemas.microsoft.com/office/spreadsheetml/2010/11/main" uri="{B97F6D7D-B522-45F9-BDA1-12C45D357490}">
          <x15:cacheHierarchy aggregatedColumn="83"/>
        </ext>
      </extLst>
    </cacheHierarchy>
    <cacheHierarchy uniqueName="[Measures].[Suma de Positive]" caption="Suma de Positive" measure="1" displayFolder="" measureGroup="F_TrimActual" count="0" hidden="1">
      <extLst>
        <ext xmlns:x15="http://schemas.microsoft.com/office/spreadsheetml/2010/11/main" uri="{B97F6D7D-B522-45F9-BDA1-12C45D357490}">
          <x15:cacheHierarchy aggregatedColumn="51"/>
        </ext>
      </extLst>
    </cacheHierarchy>
    <cacheHierarchy uniqueName="[Measures].[Suma de Negative]" caption="Suma de Negative" measure="1" displayFolder="" measureGroup="F_TrimActual" count="0" hidden="1">
      <extLst>
        <ext xmlns:x15="http://schemas.microsoft.com/office/spreadsheetml/2010/11/main" uri="{B97F6D7D-B522-45F9-BDA1-12C45D357490}">
          <x15:cacheHierarchy aggregatedColumn="52"/>
        </ext>
      </extLst>
    </cacheHierarchy>
    <cacheHierarchy uniqueName="[Measures].[Suma de Doesn't affect]" caption="Suma de Doesn't affect" measure="1" displayFolder="" measureGroup="F_TrimActual" count="0" hidden="1">
      <extLst>
        <ext xmlns:x15="http://schemas.microsoft.com/office/spreadsheetml/2010/11/main" uri="{B97F6D7D-B522-45F9-BDA1-12C45D357490}">
          <x15:cacheHierarchy aggregatedColumn="53"/>
        </ext>
      </extLst>
    </cacheHierarchy>
    <cacheHierarchy uniqueName="[Measures].[Suma de Dk/Da]" caption="Suma de Dk/Da" measure="1" displayFolder="" measureGroup="F_TrimActual" count="0" hidden="1">
      <extLst>
        <ext xmlns:x15="http://schemas.microsoft.com/office/spreadsheetml/2010/11/main" uri="{B97F6D7D-B522-45F9-BDA1-12C45D357490}">
          <x15:cacheHierarchy aggregatedColumn="54"/>
        </ext>
      </extLst>
    </cacheHierarchy>
    <cacheHierarchy uniqueName="[Measures].[Suma de Positive 2]" caption="Suma de Positive 2" measure="1" displayFolder="" measureGroup="F_TrimAnterior" count="0" hidden="1">
      <extLst>
        <ext xmlns:x15="http://schemas.microsoft.com/office/spreadsheetml/2010/11/main" uri="{B97F6D7D-B522-45F9-BDA1-12C45D357490}">
          <x15:cacheHierarchy aggregatedColumn="56"/>
        </ext>
      </extLst>
    </cacheHierarchy>
    <cacheHierarchy uniqueName="[Measures].[Suma de Negative 2]" caption="Suma de Negative 2" measure="1" displayFolder="" measureGroup="F_TrimAnterior" count="0" hidden="1">
      <extLst>
        <ext xmlns:x15="http://schemas.microsoft.com/office/spreadsheetml/2010/11/main" uri="{B97F6D7D-B522-45F9-BDA1-12C45D357490}">
          <x15:cacheHierarchy aggregatedColumn="57"/>
        </ext>
      </extLst>
    </cacheHierarchy>
    <cacheHierarchy uniqueName="[Measures].[Suma de Doesn't affect 2]" caption="Suma de Doesn't affect 2" measure="1" displayFolder="" measureGroup="F_TrimAnterior" count="0" hidden="1">
      <extLst>
        <ext xmlns:x15="http://schemas.microsoft.com/office/spreadsheetml/2010/11/main" uri="{B97F6D7D-B522-45F9-BDA1-12C45D357490}">
          <x15:cacheHierarchy aggregatedColumn="58"/>
        </ext>
      </extLst>
    </cacheHierarchy>
    <cacheHierarchy uniqueName="[Measures].[Suma de Dk/Da 2]" caption="Suma de Dk/Da 2" measure="1" displayFolder="" measureGroup="F_TrimAnterior" count="0" hidden="1">
      <extLst>
        <ext xmlns:x15="http://schemas.microsoft.com/office/spreadsheetml/2010/11/main" uri="{B97F6D7D-B522-45F9-BDA1-12C45D357490}">
          <x15:cacheHierarchy aggregatedColumn="59"/>
        </ext>
      </extLst>
    </cacheHierarchy>
    <cacheHierarchy uniqueName="[Measures].[Suma de Negative 3]" caption="Suma de Negative 3" measure="1" displayFolder="" measureGroup="F_Resumen" count="0" hidden="1">
      <extLst>
        <ext xmlns:x15="http://schemas.microsoft.com/office/spreadsheetml/2010/11/main" uri="{B97F6D7D-B522-45F9-BDA1-12C45D357490}">
          <x15:cacheHierarchy aggregatedColumn="46"/>
        </ext>
      </extLst>
    </cacheHierarchy>
    <cacheHierarchy uniqueName="[Measures].[Suma de Positive 3]" caption="Suma de Positive 3" measure="1" displayFolder="" measureGroup="F_Resumen" count="0" hidden="1">
      <extLst>
        <ext xmlns:x15="http://schemas.microsoft.com/office/spreadsheetml/2010/11/main" uri="{B97F6D7D-B522-45F9-BDA1-12C45D357490}">
          <x15:cacheHierarchy aggregatedColumn="45"/>
        </ext>
      </extLst>
    </cacheHierarchy>
    <cacheHierarchy uniqueName="[Measures].[Suma de Doesn't affect 3]" caption="Suma de Doesn't affect 3" measure="1" displayFolder="" measureGroup="F_Resumen" count="0" hidden="1">
      <extLst>
        <ext xmlns:x15="http://schemas.microsoft.com/office/spreadsheetml/2010/11/main" uri="{B97F6D7D-B522-45F9-BDA1-12C45D357490}">
          <x15:cacheHierarchy aggregatedColumn="47"/>
        </ext>
      </extLst>
    </cacheHierarchy>
    <cacheHierarchy uniqueName="[Measures].[Suma de Dk/Da 3]" caption="Suma de Dk/Da 3" measure="1" displayFolder="" measureGroup="F_Resumen" count="0" hidden="1">
      <extLst>
        <ext xmlns:x15="http://schemas.microsoft.com/office/spreadsheetml/2010/11/main" uri="{B97F6D7D-B522-45F9-BDA1-12C45D357490}">
          <x15:cacheHierarchy aggregatedColumn="48"/>
        </ext>
      </extLst>
    </cacheHierarchy>
    <cacheHierarchy uniqueName="[Measures].[Sum of Upward3]" caption="Sum of Upward3" measure="1" displayFolder="" measureGroup="CN_Total" count="0" hidden="1">
      <extLst>
        <ext xmlns:x15="http://schemas.microsoft.com/office/spreadsheetml/2010/11/main" uri="{B97F6D7D-B522-45F9-BDA1-12C45D357490}">
          <x15:cacheHierarchy aggregatedColumn="18"/>
        </ext>
      </extLst>
    </cacheHierarchy>
    <cacheHierarchy uniqueName="[Measures].[Suma de Stable 7]" caption="Suma de Stable 7" measure="1" displayFolder="" measureGroup="CN_Total" count="0" hidden="1">
      <extLst>
        <ext xmlns:x15="http://schemas.microsoft.com/office/spreadsheetml/2010/11/main" uri="{B97F6D7D-B522-45F9-BDA1-12C45D357490}">
          <x15:cacheHierarchy aggregatedColumn="19"/>
        </ext>
      </extLst>
    </cacheHierarchy>
    <cacheHierarchy uniqueName="[Measures].[Sum of Downward3]" caption="Sum of Downward3" measure="1" displayFolder="" measureGroup="CN_Total" count="0" hidden="1">
      <extLst>
        <ext xmlns:x15="http://schemas.microsoft.com/office/spreadsheetml/2010/11/main" uri="{B97F6D7D-B522-45F9-BDA1-12C45D357490}">
          <x15:cacheHierarchy aggregatedColumn="20"/>
        </ext>
      </extLst>
    </cacheHierarchy>
    <cacheHierarchy uniqueName="[Measures].[Sum of Upward4]" caption="Sum of Upward4" measure="1" displayFolder="" measureGroup="CN_Sector1" count="0" hidden="1">
      <extLst>
        <ext xmlns:x15="http://schemas.microsoft.com/office/spreadsheetml/2010/11/main" uri="{B97F6D7D-B522-45F9-BDA1-12C45D357490}">
          <x15:cacheHierarchy aggregatedColumn="4"/>
        </ext>
      </extLst>
    </cacheHierarchy>
    <cacheHierarchy uniqueName="[Measures].[Suma de Stable 8]" caption="Suma de Stable 8" measure="1" displayFolder="" measureGroup="CN_Sector1" count="0" hidden="1">
      <extLst>
        <ext xmlns:x15="http://schemas.microsoft.com/office/spreadsheetml/2010/11/main" uri="{B97F6D7D-B522-45F9-BDA1-12C45D357490}">
          <x15:cacheHierarchy aggregatedColumn="5"/>
        </ext>
      </extLst>
    </cacheHierarchy>
    <cacheHierarchy uniqueName="[Measures].[Sum of Downward4]" caption="Sum of Downward4" measure="1" displayFolder="" measureGroup="CN_Sector1" count="0" hidden="1">
      <extLst>
        <ext xmlns:x15="http://schemas.microsoft.com/office/spreadsheetml/2010/11/main" uri="{B97F6D7D-B522-45F9-BDA1-12C45D357490}">
          <x15:cacheHierarchy aggregatedColumn="6"/>
        </ext>
      </extLst>
    </cacheHierarchy>
    <cacheHierarchy uniqueName="[Measures].[Sum of Upward5]" caption="Sum of Upward5" measure="1" displayFolder="" measureGroup="CN_Tamanio1" count="0" hidden="1">
      <extLst>
        <ext xmlns:x15="http://schemas.microsoft.com/office/spreadsheetml/2010/11/main" uri="{B97F6D7D-B522-45F9-BDA1-12C45D357490}">
          <x15:cacheHierarchy aggregatedColumn="11"/>
        </ext>
      </extLst>
    </cacheHierarchy>
    <cacheHierarchy uniqueName="[Measures].[Suma de Stable 9]" caption="Suma de Stable 9" measure="1" displayFolder="" measureGroup="CN_Tamanio1" count="0" hidden="1">
      <extLst>
        <ext xmlns:x15="http://schemas.microsoft.com/office/spreadsheetml/2010/11/main" uri="{B97F6D7D-B522-45F9-BDA1-12C45D357490}">
          <x15:cacheHierarchy aggregatedColumn="12"/>
        </ext>
      </extLst>
    </cacheHierarchy>
    <cacheHierarchy uniqueName="[Measures].[Sum of Downward5]" caption="Sum of Downward5" measure="1" displayFolder="" measureGroup="CN_Tamanio1" count="0" hidden="1">
      <extLst>
        <ext xmlns:x15="http://schemas.microsoft.com/office/spreadsheetml/2010/11/main" uri="{B97F6D7D-B522-45F9-BDA1-12C45D357490}">
          <x15:cacheHierarchy aggregatedColumn="13"/>
        </ext>
      </extLst>
    </cacheHierarchy>
    <cacheHierarchy uniqueName="[Measures].[Suma de Upward]" caption="Suma de Upward" measure="1" displayFolder="" measureGroup="CP_Cartera" count="0" hidden="1">
      <extLst>
        <ext xmlns:x15="http://schemas.microsoft.com/office/spreadsheetml/2010/11/main" uri="{B97F6D7D-B522-45F9-BDA1-12C45D357490}">
          <x15:cacheHierarchy aggregatedColumn="25"/>
        </ext>
      </extLst>
    </cacheHierarchy>
    <cacheHierarchy uniqueName="[Measures].[Suma de Downward]" caption="Suma de Downward" measure="1" displayFolder="" measureGroup="CP_Cartera" count="0" hidden="1">
      <extLst>
        <ext xmlns:x15="http://schemas.microsoft.com/office/spreadsheetml/2010/11/main" uri="{B97F6D7D-B522-45F9-BDA1-12C45D357490}">
          <x15:cacheHierarchy aggregatedColumn="27"/>
        </ext>
      </extLst>
    </cacheHierarchy>
  </cacheHierarchies>
  <kpis count="0"/>
  <dimensions count="19">
    <dimension name="CN_Sector1" uniqueName="[CN_Sector1]" caption="CN_Sector1"/>
    <dimension name="CN_Tamanio1" uniqueName="[CN_Tamanio1]" caption="CN_Tamanio1"/>
    <dimension name="CN_Total" uniqueName="[CN_Total]" caption="CN_Total"/>
    <dimension name="CP_Cartera" uniqueName="[CP_Cartera]" caption="CP_Cartera"/>
    <dimension name="CP_Sector" uniqueName="[CP_Sector]" caption="CP_Sector"/>
    <dimension name="CP_Tamanio" uniqueName="[CP_Tamanio]" caption="CP_Tamanio"/>
    <dimension name="F_Resumen" uniqueName="[F_Resumen]" caption="F_Resumen"/>
    <dimension name="F_TrimActual" uniqueName="[F_TrimActual]" caption="F_TrimActual"/>
    <dimension name="F_TrimAnterior" uniqueName="[F_TrimAnterior]" caption="F_TrimAnterior"/>
    <dimension name="ISAE" uniqueName="[ISAE]" caption="ISAE"/>
    <dimension name="ISCE" uniqueName="[ISCE]" caption="ISCE"/>
    <dimension measure="1" name="Measures" uniqueName="[Measures]" caption="Measures"/>
    <dimension name="PM_Sector1" uniqueName="[PM_Sector1]" caption="PM_Sector1"/>
    <dimension name="PM_Tamanio1" uniqueName="[PM_Tamanio1]" caption="PM_Tamanio1"/>
    <dimension name="PM_Total1" uniqueName="[PM_Total1]" caption="PM_Total1"/>
    <dimension name="TipoCartera" uniqueName="[TipoCartera]" caption="TipoCartera"/>
    <dimension name="TipoContratacion" uniqueName="[TipoContratacion]" caption="TipoContratacion"/>
    <dimension name="TipoContratacion2" uniqueName="[TipoContratacion2]" caption="TipoContratacion2"/>
    <dimension name="TipoPrecioMargen" uniqueName="[TipoPrecioMargen]" caption="TipoPrecioMargen"/>
  </dimensions>
  <measureGroups count="18">
    <measureGroup name="CN_Sector1" caption="CN_Sector1"/>
    <measureGroup name="CN_Tamanio1" caption="CN_Tamanio1"/>
    <measureGroup name="CN_Total" caption="CN_Total"/>
    <measureGroup name="CP_Cartera" caption="CP_Cartera"/>
    <measureGroup name="CP_Sector" caption="CP_Sector"/>
    <measureGroup name="CP_Tamanio" caption="CP_Tamanio"/>
    <measureGroup name="F_Resumen" caption="F_Resumen"/>
    <measureGroup name="F_TrimActual" caption="F_TrimActual"/>
    <measureGroup name="F_TrimAnterior" caption="F_TrimAnterior"/>
    <measureGroup name="ISAE" caption="ISAE"/>
    <measureGroup name="ISCE" caption="ISCE"/>
    <measureGroup name="PM_Sector1" caption="PM_Sector1"/>
    <measureGroup name="PM_Tamanio1" caption="PM_Tamanio1"/>
    <measureGroup name="PM_Total1" caption="PM_Total1"/>
    <measureGroup name="TipoCartera" caption="TipoCartera"/>
    <measureGroup name="TipoContratacion" caption="TipoContratacion"/>
    <measureGroup name="TipoContratacion2" caption="TipoContratacion2"/>
    <measureGroup name="TipoPrecioMargen" caption="TipoPrecioMargen"/>
  </measureGroups>
  <maps count="27">
    <map measureGroup="0" dimension="0"/>
    <map measureGroup="0" dimension="16"/>
    <map measureGroup="1" dimension="1"/>
    <map measureGroup="1" dimension="16"/>
    <map measureGroup="2" dimension="2"/>
    <map measureGroup="2" dimension="16"/>
    <map measureGroup="3" dimension="3"/>
    <map measureGroup="3" dimension="15"/>
    <map measureGroup="4" dimension="4"/>
    <map measureGroup="4" dimension="15"/>
    <map measureGroup="5" dimension="5"/>
    <map measureGroup="5" dimension="15"/>
    <map measureGroup="6" dimension="6"/>
    <map measureGroup="7" dimension="7"/>
    <map measureGroup="8" dimension="8"/>
    <map measureGroup="9" dimension="9"/>
    <map measureGroup="10" dimension="10"/>
    <map measureGroup="11" dimension="12"/>
    <map measureGroup="11" dimension="18"/>
    <map measureGroup="12" dimension="13"/>
    <map measureGroup="12" dimension="18"/>
    <map measureGroup="13" dimension="14"/>
    <map measureGroup="13" dimension="18"/>
    <map measureGroup="14" dimension="15"/>
    <map measureGroup="15" dimension="16"/>
    <map measureGroup="16" dimension="17"/>
    <map measureGroup="17" dimension="1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saveData="0" refreshedBy="epintos" refreshedDate="45314.356213310188" backgroundQuery="1" createdVersion="5" refreshedVersion="8" minRefreshableVersion="3" recordCount="0" supportSubquery="1" supportAdvancedDrill="1">
  <cacheSource type="external" connectionId="1"/>
  <cacheFields count="6">
    <cacheField name="[CP_Sector].[Quarter].[Quarter]" caption="Quarter" numFmtId="0" hierarchy="31" level="1">
      <sharedItems count="5">
        <s v="2022-Q4"/>
        <s v="2023-Q1"/>
        <s v="2023-Q2"/>
        <s v="2023-Q3"/>
        <s v="2023-Q4"/>
      </sharedItems>
    </cacheField>
    <cacheField name="[CP_Sector].[Selección].[Selección]" caption="Selección" numFmtId="0" hierarchy="30" level="1">
      <sharedItems containsSemiMixedTypes="0" containsNonDate="0" containsString="0"/>
    </cacheField>
    <cacheField name="[TipoCartera].[Cartera].[Cartera]" caption="Cartera" numFmtId="0" hierarchy="91" level="1">
      <sharedItems containsSemiMixedTypes="0" containsNonDate="0" containsString="0"/>
    </cacheField>
    <cacheField name="[Measures].[Suma de Stable 2]" caption="Suma de Stable 2" numFmtId="0" hierarchy="118" level="32767"/>
    <cacheField name="[Measures].[Sum of Upward]" caption="Sum of Upward" numFmtId="0" hierarchy="117" level="32767"/>
    <cacheField name="[Measures].[Sum of Downward]" caption="Sum of Downward" numFmtId="0" hierarchy="119" level="32767"/>
  </cacheFields>
  <cacheHierarchies count="155">
    <cacheHierarchy uniqueName="[CN_Sector1].[Contratacion]" caption="Contratacion" attribute="1" defaultMemberUniqueName="[CN_Sector1].[Contratacion].[All]" allUniqueName="[CN_Sector1].[Contratacion].[All]" dimensionUniqueName="[CN_Sector1]" displayFolder="" count="0" memberValueDatatype="130" unbalanced="0"/>
    <cacheHierarchy uniqueName="[CN_Sector1].[Grafico]" caption="Grafico" attribute="1" defaultMemberUniqueName="[CN_Sector1].[Grafico].[All]" allUniqueName="[CN_Sector1].[Grafico].[All]" dimensionUniqueName="[CN_Sector1]" displayFolder="" count="0" memberValueDatatype="130" unbalanced="0"/>
    <cacheHierarchy uniqueName="[CN_Sector1].[Selección]" caption="Selección" attribute="1" defaultMemberUniqueName="[CN_Sector1].[Selección].[All]" allUniqueName="[CN_Sector1].[Selección].[All]" dimensionUniqueName="[CN_Sector1]" displayFolder="" count="0" memberValueDatatype="130" unbalanced="0"/>
    <cacheHierarchy uniqueName="[CN_Sector1].[Trimestre]" caption="Trimestre" attribute="1" defaultMemberUniqueName="[CN_Sector1].[Trimestre].[All]" allUniqueName="[CN_Sector1].[Trimestre].[All]" dimensionUniqueName="[CN_Sector1]" displayFolder="" count="0" memberValueDatatype="130" unbalanced="0"/>
    <cacheHierarchy uniqueName="[CN_Sector1].[Upward4]" caption="Upward4" attribute="1" defaultMemberUniqueName="[CN_Sector1].[Upward4].[All]" allUniqueName="[CN_Sector1].[Upward4].[All]" dimensionUniqueName="[CN_Sector1]" displayFolder="" count="0" memberValueDatatype="5" unbalanced="0"/>
    <cacheHierarchy uniqueName="[CN_Sector1].[Stable]" caption="Stable" attribute="1" defaultMemberUniqueName="[CN_Sector1].[Stable].[All]" allUniqueName="[CN_Sector1].[Stable].[All]" dimensionUniqueName="[CN_Sector1]" displayFolder="" count="0" memberValueDatatype="5" unbalanced="0"/>
    <cacheHierarchy uniqueName="[CN_Sector1].[Downward4]" caption="Downward4" attribute="1" defaultMemberUniqueName="[CN_Sector1].[Downward4].[All]" allUniqueName="[CN_Sector1].[Downward4].[All]" dimensionUniqueName="[CN_Sector1]" displayFolder="" count="0" memberValueDatatype="5" unbalanced="0"/>
    <cacheHierarchy uniqueName="[CN_Tamanio1].[Contratacion]" caption="Contratacion" attribute="1" defaultMemberUniqueName="[CN_Tamanio1].[Contratacion].[All]" allUniqueName="[CN_Tamanio1].[Contratacion].[All]" dimensionUniqueName="[CN_Tamanio1]" displayFolder="" count="0" memberValueDatatype="130" unbalanced="0"/>
    <cacheHierarchy uniqueName="[CN_Tamanio1].[Grafico]" caption="Grafico" attribute="1" defaultMemberUniqueName="[CN_Tamanio1].[Grafico].[All]" allUniqueName="[CN_Tamanio1].[Grafico].[All]" dimensionUniqueName="[CN_Tamanio1]" displayFolder="" count="0" memberValueDatatype="130" unbalanced="0"/>
    <cacheHierarchy uniqueName="[CN_Tamanio1].[Selección]" caption="Selección" attribute="1" defaultMemberUniqueName="[CN_Tamanio1].[Selección].[All]" allUniqueName="[CN_Tamanio1].[Selección].[All]" dimensionUniqueName="[CN_Tamanio1]" displayFolder="" count="0" memberValueDatatype="130" unbalanced="0"/>
    <cacheHierarchy uniqueName="[CN_Tamanio1].[Trimestre]" caption="Trimestre" attribute="1" defaultMemberUniqueName="[CN_Tamanio1].[Trimestre].[All]" allUniqueName="[CN_Tamanio1].[Trimestre].[All]" dimensionUniqueName="[CN_Tamanio1]" displayFolder="" count="0" memberValueDatatype="130" unbalanced="0"/>
    <cacheHierarchy uniqueName="[CN_Tamanio1].[Upward5]" caption="Upward5" attribute="1" defaultMemberUniqueName="[CN_Tamanio1].[Upward5].[All]" allUniqueName="[CN_Tamanio1].[Upward5].[All]" dimensionUniqueName="[CN_Tamanio1]" displayFolder="" count="0" memberValueDatatype="5" unbalanced="0"/>
    <cacheHierarchy uniqueName="[CN_Tamanio1].[Stable]" caption="Stable" attribute="1" defaultMemberUniqueName="[CN_Tamanio1].[Stable].[All]" allUniqueName="[CN_Tamanio1].[Stable].[All]" dimensionUniqueName="[CN_Tamanio1]" displayFolder="" count="0" memberValueDatatype="5" unbalanced="0"/>
    <cacheHierarchy uniqueName="[CN_Tamanio1].[Downward5]" caption="Downward5" attribute="1" defaultMemberUniqueName="[CN_Tamanio1].[Downward5].[All]" allUniqueName="[CN_Tamanio1].[Downward5].[All]" dimensionUniqueName="[CN_Tamanio1]" displayFolder="" count="0" memberValueDatatype="5" unbalanced="0"/>
    <cacheHierarchy uniqueName="[CN_Total].[Contratacion]" caption="Contratacion" attribute="1" defaultMemberUniqueName="[CN_Total].[Contratacion].[All]" allUniqueName="[CN_Total].[Contratacion].[All]" dimensionUniqueName="[CN_Total]" displayFolder="" count="0" memberValueDatatype="130" unbalanced="0"/>
    <cacheHierarchy uniqueName="[CN_Total].[Grafico]" caption="Grafico" attribute="1" defaultMemberUniqueName="[CN_Total].[Grafico].[All]" allUniqueName="[CN_Total].[Grafico].[All]" dimensionUniqueName="[CN_Total]" displayFolder="" count="0" memberValueDatatype="130" unbalanced="0"/>
    <cacheHierarchy uniqueName="[CN_Total].[Selección]" caption="Selección" attribute="1" defaultMemberUniqueName="[CN_Total].[Selección].[All]" allUniqueName="[CN_Total].[Selección].[All]" dimensionUniqueName="[CN_Total]" displayFolder="" count="0" memberValueDatatype="130" unbalanced="0"/>
    <cacheHierarchy uniqueName="[CN_Total].[Trimestre]" caption="Trimestre" attribute="1" defaultMemberUniqueName="[CN_Total].[Trimestre].[All]" allUniqueName="[CN_Total].[Trimestre].[All]" dimensionUniqueName="[CN_Total]" displayFolder="" count="0" memberValueDatatype="130" unbalanced="0"/>
    <cacheHierarchy uniqueName="[CN_Total].[Upward3]" caption="Upward3" attribute="1" defaultMemberUniqueName="[CN_Total].[Upward3].[All]" allUniqueName="[CN_Total].[Upward3].[All]" dimensionUniqueName="[CN_Total]" displayFolder="" count="0" memberValueDatatype="5" unbalanced="0"/>
    <cacheHierarchy uniqueName="[CN_Total].[Stable]" caption="Stable" attribute="1" defaultMemberUniqueName="[CN_Total].[Stable].[All]" allUniqueName="[CN_Total].[Stable].[All]" dimensionUniqueName="[CN_Total]" displayFolder="" count="0" memberValueDatatype="5" unbalanced="0"/>
    <cacheHierarchy uniqueName="[CN_Total].[Downward3]" caption="Downward3" attribute="1" defaultMemberUniqueName="[CN_Total].[Downward3].[All]" allUniqueName="[CN_Total].[Downward3].[All]" dimensionUniqueName="[CN_Total]" displayFolder="" count="0" memberValueDatatype="5" unbalanced="0"/>
    <cacheHierarchy uniqueName="[CP_Cartera].[Cartera]" caption="Cartera" attribute="1" defaultMemberUniqueName="[CP_Cartera].[Cartera].[All]" allUniqueName="[CP_Cartera].[Cartera].[All]" dimensionUniqueName="[CP_Cartera]" displayFolder="" count="0" memberValueDatatype="130" unbalanced="0"/>
    <cacheHierarchy uniqueName="[CP_Cartera].[Grafico]" caption="Grafico" attribute="1" defaultMemberUniqueName="[CP_Cartera].[Grafico].[All]" allUniqueName="[CP_Cartera].[Grafico].[All]" dimensionUniqueName="[CP_Cartera]" displayFolder="" count="0" memberValueDatatype="130" unbalanced="0"/>
    <cacheHierarchy uniqueName="[CP_Cartera].[Selección]" caption="Selección" attribute="1" defaultMemberUniqueName="[CP_Cartera].[Selección].[All]" allUniqueName="[CP_Cartera].[Selección].[All]" dimensionUniqueName="[CP_Cartera]" displayFolder="" count="0" memberValueDatatype="130" unbalanced="0"/>
    <cacheHierarchy uniqueName="[CP_Cartera].[Quarter]" caption="Quarter" attribute="1" defaultMemberUniqueName="[CP_Cartera].[Quarter].[All]" allUniqueName="[CP_Cartera].[Quarter].[All]" dimensionUniqueName="[CP_Cartera]" displayFolder="" count="0" memberValueDatatype="130" unbalanced="0"/>
    <cacheHierarchy uniqueName="[CP_Cartera].[Upward]" caption="Upward" attribute="1" defaultMemberUniqueName="[CP_Cartera].[Upward].[All]" allUniqueName="[CP_Cartera].[Upward].[All]" dimensionUniqueName="[CP_Cartera]" displayFolder="" count="0" memberValueDatatype="5" unbalanced="0"/>
    <cacheHierarchy uniqueName="[CP_Cartera].[Stable]" caption="Stable" attribute="1" defaultMemberUniqueName="[CP_Cartera].[Stable].[All]" allUniqueName="[CP_Cartera].[Stable].[All]" dimensionUniqueName="[CP_Cartera]" displayFolder="" count="0" memberValueDatatype="5" unbalanced="0"/>
    <cacheHierarchy uniqueName="[CP_Cartera].[Downward]" caption="Downward" attribute="1" defaultMemberUniqueName="[CP_Cartera].[Downward].[All]" allUniqueName="[CP_Cartera].[Downward].[All]" dimensionUniqueName="[CP_Cartera]" displayFolder="" count="0" memberValueDatatype="5" unbalanced="0"/>
    <cacheHierarchy uniqueName="[CP_Sector].[Cartera]" caption="Cartera" attribute="1" defaultMemberUniqueName="[CP_Sector].[Cartera].[All]" allUniqueName="[CP_Sector].[Cartera].[All]" dimensionUniqueName="[CP_Sector]" displayFolder="" count="0" memberValueDatatype="130" unbalanced="0"/>
    <cacheHierarchy uniqueName="[CP_Sector].[Grafico]" caption="Grafico" attribute="1" defaultMemberUniqueName="[CP_Sector].[Grafico].[All]" allUniqueName="[CP_Sector].[Grafico].[All]" dimensionUniqueName="[CP_Sector]" displayFolder="" count="0" memberValueDatatype="130" unbalanced="0"/>
    <cacheHierarchy uniqueName="[CP_Sector].[Selección]" caption="Selección" attribute="1" defaultMemberUniqueName="[CP_Sector].[Selección].[All]" allUniqueName="[CP_Sector].[Selección].[All]" dimensionUniqueName="[CP_Sector]" displayFolder="" count="2" memberValueDatatype="130" unbalanced="0">
      <fieldsUsage count="2">
        <fieldUsage x="-1"/>
        <fieldUsage x="1"/>
      </fieldsUsage>
    </cacheHierarchy>
    <cacheHierarchy uniqueName="[CP_Sector].[Quarter]" caption="Quarter" attribute="1" defaultMemberUniqueName="[CP_Sector].[Quarter].[All]" allUniqueName="[CP_Sector].[Quarter].[All]" dimensionUniqueName="[CP_Sector]" displayFolder="" count="2" memberValueDatatype="130" unbalanced="0">
      <fieldsUsage count="2">
        <fieldUsage x="-1"/>
        <fieldUsage x="0"/>
      </fieldsUsage>
    </cacheHierarchy>
    <cacheHierarchy uniqueName="[CP_Sector].[Upward]" caption="Upward" attribute="1" defaultMemberUniqueName="[CP_Sector].[Upward].[All]" allUniqueName="[CP_Sector].[Upward].[All]" dimensionUniqueName="[CP_Sector]" displayFolder="" count="0" memberValueDatatype="5" unbalanced="0"/>
    <cacheHierarchy uniqueName="[CP_Sector].[Stable]" caption="Stable" attribute="1" defaultMemberUniqueName="[CP_Sector].[Stable].[All]" allUniqueName="[CP_Sector].[Stable].[All]" dimensionUniqueName="[CP_Sector]" displayFolder="" count="0" memberValueDatatype="5" unbalanced="0"/>
    <cacheHierarchy uniqueName="[CP_Sector].[Downward]" caption="Downward" attribute="1" defaultMemberUniqueName="[CP_Sector].[Downward].[All]" allUniqueName="[CP_Sector].[Downward].[All]" dimensionUniqueName="[CP_Sector]" displayFolder="" count="0" memberValueDatatype="5" unbalanced="0"/>
    <cacheHierarchy uniqueName="[CP_Tamanio].[Cartera]" caption="Cartera" attribute="1" defaultMemberUniqueName="[CP_Tamanio].[Cartera].[All]" allUniqueName="[CP_Tamanio].[Cartera].[All]" dimensionUniqueName="[CP_Tamanio]" displayFolder="" count="0" memberValueDatatype="130" unbalanced="0"/>
    <cacheHierarchy uniqueName="[CP_Tamanio].[Grafico]" caption="Grafico" attribute="1" defaultMemberUniqueName="[CP_Tamanio].[Grafico].[All]" allUniqueName="[CP_Tamanio].[Grafico].[All]" dimensionUniqueName="[CP_Tamanio]" displayFolder="" count="0" memberValueDatatype="130" unbalanced="0"/>
    <cacheHierarchy uniqueName="[CP_Tamanio].[Selección]" caption="Selección" attribute="1" defaultMemberUniqueName="[CP_Tamanio].[Selección].[All]" allUniqueName="[CP_Tamanio].[Selección].[All]" dimensionUniqueName="[CP_Tamanio]" displayFolder="" count="0" memberValueDatatype="130" unbalanced="0"/>
    <cacheHierarchy uniqueName="[CP_Tamanio].[Quarter]" caption="Quarter" attribute="1" defaultMemberUniqueName="[CP_Tamanio].[Quarter].[All]" allUniqueName="[CP_Tamanio].[Quarter].[All]" dimensionUniqueName="[CP_Tamanio]" displayFolder="" count="0" memberValueDatatype="130" unbalanced="0"/>
    <cacheHierarchy uniqueName="[CP_Tamanio].[Upward2]" caption="Upward2" attribute="1" defaultMemberUniqueName="[CP_Tamanio].[Upward2].[All]" allUniqueName="[CP_Tamanio].[Upward2].[All]" dimensionUniqueName="[CP_Tamanio]" displayFolder="" count="0" memberValueDatatype="5" unbalanced="0"/>
    <cacheHierarchy uniqueName="[CP_Tamanio].[Stable]" caption="Stable" attribute="1" defaultMemberUniqueName="[CP_Tamanio].[Stable].[All]" allUniqueName="[CP_Tamanio].[Stable].[All]" dimensionUniqueName="[CP_Tamanio]" displayFolder="" count="0" memberValueDatatype="5" unbalanced="0"/>
    <cacheHierarchy uniqueName="[CP_Tamanio].[Downward2]" caption="Downward2" attribute="1" defaultMemberUniqueName="[CP_Tamanio].[Downward2].[All]" allUniqueName="[CP_Tamanio].[Downward2].[All]" dimensionUniqueName="[CP_Tamanio]" displayFolder="" count="0" memberValueDatatype="5" unbalanced="0"/>
    <cacheHierarchy uniqueName="[F_Resumen].[Factor]" caption="Factor" attribute="1" defaultMemberUniqueName="[F_Resumen].[Factor].[All]" allUniqueName="[F_Resumen].[Factor].[All]" dimensionUniqueName="[F_Resumen]" displayFolder="" count="0" memberValueDatatype="130" unbalanced="0"/>
    <cacheHierarchy uniqueName="[F_Resumen].[Sector]" caption="Sector" attribute="1" defaultMemberUniqueName="[F_Resumen].[Sector].[All]" allUniqueName="[F_Resumen].[Sector].[All]" dimensionUniqueName="[F_Resumen]" displayFolder="" count="0" memberValueDatatype="130" unbalanced="0"/>
    <cacheHierarchy uniqueName="[F_Resumen].[Facturación]" caption="Facturación" attribute="1" defaultMemberUniqueName="[F_Resumen].[Facturación].[All]" allUniqueName="[F_Resumen].[Facturación].[All]" dimensionUniqueName="[F_Resumen]" displayFolder="" count="0" memberValueDatatype="130" unbalanced="0"/>
    <cacheHierarchy uniqueName="[F_Resumen].[Positive]" caption="Positive" attribute="1" defaultMemberUniqueName="[F_Resumen].[Positive].[All]" allUniqueName="[F_Resumen].[Positive].[All]" dimensionUniqueName="[F_Resumen]" displayFolder="" count="0" memberValueDatatype="5" unbalanced="0"/>
    <cacheHierarchy uniqueName="[F_Resumen].[Negative]" caption="Negative" attribute="1" defaultMemberUniqueName="[F_Resumen].[Negative].[All]" allUniqueName="[F_Resumen].[Negative].[All]" dimensionUniqueName="[F_Resumen]" displayFolder="" count="0" memberValueDatatype="5" unbalanced="0"/>
    <cacheHierarchy uniqueName="[F_Resumen].[Doesn't affect]" caption="Doesn't affect" attribute="1" defaultMemberUniqueName="[F_Resumen].[Doesn't affect].[All]" allUniqueName="[F_Resumen].[Doesn't affect].[All]" dimensionUniqueName="[F_Resumen]" displayFolder="" count="0" memberValueDatatype="5" unbalanced="0"/>
    <cacheHierarchy uniqueName="[F_Resumen].[Dk/Da]" caption="Dk/Da" attribute="1" defaultMemberUniqueName="[F_Resumen].[Dk/Da].[All]" allUniqueName="[F_Resumen].[Dk/Da].[All]" dimensionUniqueName="[F_Resumen]" displayFolder="" count="0" memberValueDatatype="5" unbalanced="0"/>
    <cacheHierarchy uniqueName="[F_Resumen].[Trimestre]" caption="Trimestre" attribute="1" defaultMemberUniqueName="[F_Resumen].[Trimestre].[All]" allUniqueName="[F_Resumen].[Trimestre].[All]" dimensionUniqueName="[F_Resumen]" displayFolder="" count="0" memberValueDatatype="130" unbalanced="0"/>
    <cacheHierarchy uniqueName="[F_TrimActual].[Factor]" caption="Factor" attribute="1" defaultMemberUniqueName="[F_TrimActual].[Factor].[All]" allUniqueName="[F_TrimActual].[Factor].[All]" dimensionUniqueName="[F_TrimActual]" displayFolder="" count="0" memberValueDatatype="130" unbalanced="0"/>
    <cacheHierarchy uniqueName="[F_TrimActual].[Positive]" caption="Positive" attribute="1" defaultMemberUniqueName="[F_TrimActual].[Positive].[All]" allUniqueName="[F_TrimActual].[Positive].[All]" dimensionUniqueName="[F_TrimActual]" displayFolder="" count="0" memberValueDatatype="5" unbalanced="0"/>
    <cacheHierarchy uniqueName="[F_TrimActual].[Negative]" caption="Negative" attribute="1" defaultMemberUniqueName="[F_TrimActual].[Negative].[All]" allUniqueName="[F_TrimActual].[Negative].[All]" dimensionUniqueName="[F_TrimActual]" displayFolder="" count="0" memberValueDatatype="5" unbalanced="0"/>
    <cacheHierarchy uniqueName="[F_TrimActual].[Doesn't affect]" caption="Doesn't affect" attribute="1" defaultMemberUniqueName="[F_TrimActual].[Doesn't affect].[All]" allUniqueName="[F_TrimActual].[Doesn't affect].[All]" dimensionUniqueName="[F_TrimActual]" displayFolder="" count="0" memberValueDatatype="5" unbalanced="0"/>
    <cacheHierarchy uniqueName="[F_TrimActual].[Dk/Da]" caption="Dk/Da" attribute="1" defaultMemberUniqueName="[F_TrimActual].[Dk/Da].[All]" allUniqueName="[F_TrimActual].[Dk/Da].[All]" dimensionUniqueName="[F_TrimActual]" displayFolder="" count="0" memberValueDatatype="5" unbalanced="0"/>
    <cacheHierarchy uniqueName="[F_TrimAnterior].[Factor]" caption="Factor" attribute="1" defaultMemberUniqueName="[F_TrimAnterior].[Factor].[All]" allUniqueName="[F_TrimAnterior].[Factor].[All]" dimensionUniqueName="[F_TrimAnterior]" displayFolder="" count="0" memberValueDatatype="130" unbalanced="0"/>
    <cacheHierarchy uniqueName="[F_TrimAnterior].[Positive]" caption="Positive" attribute="1" defaultMemberUniqueName="[F_TrimAnterior].[Positive].[All]" allUniqueName="[F_TrimAnterior].[Positive].[All]" dimensionUniqueName="[F_TrimAnterior]" displayFolder="" count="0" memberValueDatatype="5" unbalanced="0"/>
    <cacheHierarchy uniqueName="[F_TrimAnterior].[Negative]" caption="Negative" attribute="1" defaultMemberUniqueName="[F_TrimAnterior].[Negative].[All]" allUniqueName="[F_TrimAnterior].[Negative].[All]" dimensionUniqueName="[F_TrimAnterior]" displayFolder="" count="0" memberValueDatatype="5" unbalanced="0"/>
    <cacheHierarchy uniqueName="[F_TrimAnterior].[Doesn't affect]" caption="Doesn't affect" attribute="1" defaultMemberUniqueName="[F_TrimAnterior].[Doesn't affect].[All]" allUniqueName="[F_TrimAnterior].[Doesn't affect].[All]" dimensionUniqueName="[F_TrimAnterior]" displayFolder="" count="0" memberValueDatatype="5" unbalanced="0"/>
    <cacheHierarchy uniqueName="[F_TrimAnterior].[Dk/Da]" caption="Dk/Da" attribute="1" defaultMemberUniqueName="[F_TrimAnterior].[Dk/Da].[All]" allUniqueName="[F_TrimAnterior].[Dk/Da].[All]" dimensionUniqueName="[F_TrimAnterior]" displayFolder="" count="0" memberValueDatatype="5" unbalanced="0"/>
    <cacheHierarchy uniqueName="[ISAE].[Indicator]" caption="Indicator" attribute="1" defaultMemberUniqueName="[ISAE].[Indicator].[All]" allUniqueName="[ISAE].[Indicator].[All]" dimensionUniqueName="[ISAE]" displayFolder="" count="0" memberValueDatatype="130" unbalanced="0"/>
    <cacheHierarchy uniqueName="[ISAE].[Sector]" caption="Sector" attribute="1" defaultMemberUniqueName="[ISAE].[Sector].[All]" allUniqueName="[ISAE].[Sector].[All]" dimensionUniqueName="[ISAE]" displayFolder="" count="0" memberValueDatatype="130" unbalanced="0"/>
    <cacheHierarchy uniqueName="[ISAE].[Facturacion]" caption="Facturacion" attribute="1" defaultMemberUniqueName="[ISAE].[Facturacion].[All]" allUniqueName="[ISAE].[Facturacion].[All]" dimensionUniqueName="[ISAE]" displayFolder="" count="0" memberValueDatatype="130" unbalanced="0"/>
    <cacheHierarchy uniqueName="[ISAE].[Quarter]" caption="Quarter" attribute="1" defaultMemberUniqueName="[ISAE].[Quarter].[All]" allUniqueName="[ISAE].[Quarter].[All]" dimensionUniqueName="[ISAE]" displayFolder="" count="0" memberValueDatatype="130" unbalanced="0"/>
    <cacheHierarchy uniqueName="[ISAE].[Dato]" caption="Dato" attribute="1" defaultMemberUniqueName="[ISAE].[Dato].[All]" allUniqueName="[ISAE].[Dato].[All]" dimensionUniqueName="[ISAE]" displayFolder="" count="0" memberValueDatatype="5" unbalanced="0"/>
    <cacheHierarchy uniqueName="[ISCE].[Indicador]" caption="Indicador" attribute="1" defaultMemberUniqueName="[ISCE].[Indicador].[All]" allUniqueName="[ISCE].[Indicador].[All]" dimensionUniqueName="[ISCE]" displayFolder="" count="0" memberValueDatatype="130" unbalanced="0"/>
    <cacheHierarchy uniqueName="[ISCE].[Sector]" caption="Sector" attribute="1" defaultMemberUniqueName="[ISCE].[Sector].[All]" allUniqueName="[ISCE].[Sector].[All]" dimensionUniqueName="[ISCE]" displayFolder="" count="0" memberValueDatatype="130" unbalanced="0"/>
    <cacheHierarchy uniqueName="[ISCE].[Facturacion]" caption="Facturacion" attribute="1" defaultMemberUniqueName="[ISCE].[Facturacion].[All]" allUniqueName="[ISCE].[Facturacion].[All]" dimensionUniqueName="[ISCE]" displayFolder="" count="0" memberValueDatatype="130" unbalanced="0"/>
    <cacheHierarchy uniqueName="[ISCE].[Trimestre]" caption="Trimestre" attribute="1" defaultMemberUniqueName="[ISCE].[Trimestre].[All]" allUniqueName="[ISCE].[Trimestre].[All]" dimensionUniqueName="[ISCE]" displayFolder="" count="0" memberValueDatatype="130" unbalanced="0"/>
    <cacheHierarchy uniqueName="[ISCE].[Dato]" caption="Dato" attribute="1" defaultMemberUniqueName="[ISCE].[Dato].[All]" allUniqueName="[ISCE].[Dato].[All]" dimensionUniqueName="[ISCE]" displayFolder="" count="0" memberValueDatatype="5" unbalanced="0"/>
    <cacheHierarchy uniqueName="[PM_Sector1].[Indicador]" caption="Indicador" attribute="1" defaultMemberUniqueName="[PM_Sector1].[Indicador].[All]" allUniqueName="[PM_Sector1].[Indicador].[All]" dimensionUniqueName="[PM_Sector1]" displayFolder="" count="0" memberValueDatatype="130" unbalanced="0"/>
    <cacheHierarchy uniqueName="[PM_Sector1].[Grafico]" caption="Grafico" attribute="1" defaultMemberUniqueName="[PM_Sector1].[Grafico].[All]" allUniqueName="[PM_Sector1].[Grafico].[All]" dimensionUniqueName="[PM_Sector1]" displayFolder="" count="0" memberValueDatatype="130" unbalanced="0"/>
    <cacheHierarchy uniqueName="[PM_Sector1].[Selección]" caption="Selección" attribute="1" defaultMemberUniqueName="[PM_Sector1].[Selección].[All]" allUniqueName="[PM_Sector1].[Selección].[All]" dimensionUniqueName="[PM_Sector1]" displayFolder="" count="0" memberValueDatatype="130" unbalanced="0"/>
    <cacheHierarchy uniqueName="[PM_Sector1].[Quarter]" caption="Quarter" attribute="1" defaultMemberUniqueName="[PM_Sector1].[Quarter].[All]" allUniqueName="[PM_Sector1].[Quarter].[All]" dimensionUniqueName="[PM_Sector1]" displayFolder="" count="0" memberValueDatatype="130" unbalanced="0"/>
    <cacheHierarchy uniqueName="[PM_Sector1].[Upward7]" caption="Upward7" attribute="1" defaultMemberUniqueName="[PM_Sector1].[Upward7].[All]" allUniqueName="[PM_Sector1].[Upward7].[All]" dimensionUniqueName="[PM_Sector1]" displayFolder="" count="0" memberValueDatatype="5" unbalanced="0"/>
    <cacheHierarchy uniqueName="[PM_Sector1].[Stable]" caption="Stable" attribute="1" defaultMemberUniqueName="[PM_Sector1].[Stable].[All]" allUniqueName="[PM_Sector1].[Stable].[All]" dimensionUniqueName="[PM_Sector1]" displayFolder="" count="0" memberValueDatatype="5" unbalanced="0"/>
    <cacheHierarchy uniqueName="[PM_Sector1].[Downward7]" caption="Downward7" attribute="1" defaultMemberUniqueName="[PM_Sector1].[Downward7].[All]" allUniqueName="[PM_Sector1].[Downward7].[All]" dimensionUniqueName="[PM_Sector1]" displayFolder="" count="0" memberValueDatatype="5" unbalanced="0"/>
    <cacheHierarchy uniqueName="[PM_Tamanio1].[Indicador]" caption="Indicador" attribute="1" defaultMemberUniqueName="[PM_Tamanio1].[Indicador].[All]" allUniqueName="[PM_Tamanio1].[Indicador].[All]" dimensionUniqueName="[PM_Tamanio1]" displayFolder="" count="0" memberValueDatatype="130" unbalanced="0"/>
    <cacheHierarchy uniqueName="[PM_Tamanio1].[Grafico]" caption="Grafico" attribute="1" defaultMemberUniqueName="[PM_Tamanio1].[Grafico].[All]" allUniqueName="[PM_Tamanio1].[Grafico].[All]" dimensionUniqueName="[PM_Tamanio1]" displayFolder="" count="0" memberValueDatatype="130" unbalanced="0"/>
    <cacheHierarchy uniqueName="[PM_Tamanio1].[Selección]" caption="Selección" attribute="1" defaultMemberUniqueName="[PM_Tamanio1].[Selección].[All]" allUniqueName="[PM_Tamanio1].[Selección].[All]" dimensionUniqueName="[PM_Tamanio1]" displayFolder="" count="0" memberValueDatatype="130" unbalanced="0"/>
    <cacheHierarchy uniqueName="[PM_Tamanio1].[Quarter]" caption="Quarter" attribute="1" defaultMemberUniqueName="[PM_Tamanio1].[Quarter].[All]" allUniqueName="[PM_Tamanio1].[Quarter].[All]" dimensionUniqueName="[PM_Tamanio1]" displayFolder="" count="0" memberValueDatatype="130" unbalanced="0"/>
    <cacheHierarchy uniqueName="[PM_Tamanio1].[Upward8]" caption="Upward8" attribute="1" defaultMemberUniqueName="[PM_Tamanio1].[Upward8].[All]" allUniqueName="[PM_Tamanio1].[Upward8].[All]" dimensionUniqueName="[PM_Tamanio1]" displayFolder="" count="0" memberValueDatatype="5" unbalanced="0"/>
    <cacheHierarchy uniqueName="[PM_Tamanio1].[Stable]" caption="Stable" attribute="1" defaultMemberUniqueName="[PM_Tamanio1].[Stable].[All]" allUniqueName="[PM_Tamanio1].[Stable].[All]" dimensionUniqueName="[PM_Tamanio1]" displayFolder="" count="0" memberValueDatatype="5" unbalanced="0"/>
    <cacheHierarchy uniqueName="[PM_Tamanio1].[Downward8]" caption="Downward8" attribute="1" defaultMemberUniqueName="[PM_Tamanio1].[Downward8].[All]" allUniqueName="[PM_Tamanio1].[Downward8].[All]" dimensionUniqueName="[PM_Tamanio1]" displayFolder="" count="0" memberValueDatatype="5" unbalanced="0"/>
    <cacheHierarchy uniqueName="[PM_Total1].[Indicador]" caption="Indicador" attribute="1" defaultMemberUniqueName="[PM_Total1].[Indicador].[All]" allUniqueName="[PM_Total1].[Indicador].[All]" dimensionUniqueName="[PM_Total1]" displayFolder="" count="0" memberValueDatatype="130" unbalanced="0"/>
    <cacheHierarchy uniqueName="[PM_Total1].[Grafico]" caption="Grafico" attribute="1" defaultMemberUniqueName="[PM_Total1].[Grafico].[All]" allUniqueName="[PM_Total1].[Grafico].[All]" dimensionUniqueName="[PM_Total1]" displayFolder="" count="0" memberValueDatatype="130" unbalanced="0"/>
    <cacheHierarchy uniqueName="[PM_Total1].[Selección]" caption="Selección" attribute="1" defaultMemberUniqueName="[PM_Total1].[Selección].[All]" allUniqueName="[PM_Total1].[Selección].[All]" dimensionUniqueName="[PM_Total1]" displayFolder="" count="0" memberValueDatatype="130" unbalanced="0"/>
    <cacheHierarchy uniqueName="[PM_Total1].[Quarter]" caption="Quarter" attribute="1" defaultMemberUniqueName="[PM_Total1].[Quarter].[All]" allUniqueName="[PM_Total1].[Quarter].[All]" dimensionUniqueName="[PM_Total1]" displayFolder="" count="0" memberValueDatatype="130" unbalanced="0"/>
    <cacheHierarchy uniqueName="[PM_Total1].[Upward6]" caption="Upward6" attribute="1" defaultMemberUniqueName="[PM_Total1].[Upward6].[All]" allUniqueName="[PM_Total1].[Upward6].[All]" dimensionUniqueName="[PM_Total1]" displayFolder="" count="0" memberValueDatatype="5" unbalanced="0"/>
    <cacheHierarchy uniqueName="[PM_Total1].[Stable]" caption="Stable" attribute="1" defaultMemberUniqueName="[PM_Total1].[Stable].[All]" allUniqueName="[PM_Total1].[Stable].[All]" dimensionUniqueName="[PM_Total1]" displayFolder="" count="0" memberValueDatatype="5" unbalanced="0"/>
    <cacheHierarchy uniqueName="[PM_Total1].[Downward6]" caption="Downward6" attribute="1" defaultMemberUniqueName="[PM_Total1].[Downward6].[All]" allUniqueName="[PM_Total1].[Downward6].[All]" dimensionUniqueName="[PM_Total1]" displayFolder="" count="0" memberValueDatatype="5" unbalanced="0"/>
    <cacheHierarchy uniqueName="[TipoCartera].[Cartera]" caption="Cartera" attribute="1" defaultMemberUniqueName="[TipoCartera].[Cartera].[All]" allUniqueName="[TipoCartera].[Cartera].[All]" dimensionUniqueName="[TipoCartera]" displayFolder="" count="2" memberValueDatatype="130" unbalanced="0">
      <fieldsUsage count="2">
        <fieldUsage x="-1"/>
        <fieldUsage x="2"/>
      </fieldsUsage>
    </cacheHierarchy>
    <cacheHierarchy uniqueName="[TipoContratacion].[Contratacion]" caption="Contratacion" attribute="1" defaultMemberUniqueName="[TipoContratacion].[Contratacion].[All]" allUniqueName="[TipoContratacion].[Contratacion].[All]" dimensionUniqueName="[TipoContratacion]" displayFolder="" count="0" memberValueDatatype="130" unbalanced="0"/>
    <cacheHierarchy uniqueName="[TipoContratacion2].[Contratacion]" caption="Contratacion" attribute="1" defaultMemberUniqueName="[TipoContratacion2].[Contratacion].[All]" allUniqueName="[TipoContratacion2].[Contratacion].[All]" dimensionUniqueName="[TipoContratacion2]" displayFolder="" count="0" memberValueDatatype="130" unbalanced="0"/>
    <cacheHierarchy uniqueName="[TipoPrecioMargen].[Indicador]" caption="Indicador" attribute="1" defaultMemberUniqueName="[TipoPrecioMargen].[Indicador].[All]" allUniqueName="[TipoPrecioMargen].[Indicador].[All]" dimensionUniqueName="[TipoPrecioMargen]" displayFolder="" count="0" memberValueDatatype="130" unbalanced="0"/>
    <cacheHierarchy uniqueName="[Measures].[__XL_Count CP_Cartera]" caption="__XL_Count CP_Cartera" measure="1" displayFolder="" measureGroup="CP_Cartera" count="0" hidden="1"/>
    <cacheHierarchy uniqueName="[Measures].[__XL_Count TipoCartera]" caption="__XL_Count TipoCartera" measure="1" displayFolder="" measureGroup="TipoCartera" count="0" hidden="1"/>
    <cacheHierarchy uniqueName="[Measures].[__XL_Count CP_Sector]" caption="__XL_Count CP_Sector" measure="1" displayFolder="" measureGroup="CP_Sector" count="0" hidden="1"/>
    <cacheHierarchy uniqueName="[Measures].[__XL_Count CP_Tamanio]" caption="__XL_Count CP_Tamanio" measure="1" displayFolder="" measureGroup="CP_Tamanio" count="0" hidden="1"/>
    <cacheHierarchy uniqueName="[Measures].[__XL_Count ISAE]" caption="__XL_Count ISAE" measure="1" displayFolder="" measureGroup="ISAE" count="0" hidden="1"/>
    <cacheHierarchy uniqueName="[Measures].[__XL_Count CN_Total]" caption="__XL_Count CN_Total" measure="1" displayFolder="" measureGroup="CN_Total" count="0" hidden="1"/>
    <cacheHierarchy uniqueName="[Measures].[__XL_Count TipoContratacion]" caption="__XL_Count TipoContratacion" measure="1" displayFolder="" measureGroup="TipoContratacion" count="0" hidden="1"/>
    <cacheHierarchy uniqueName="[Measures].[__XL_Count CN_Sector1]" caption="__XL_Count CN_Sector1" measure="1" displayFolder="" measureGroup="CN_Sector1" count="0" hidden="1"/>
    <cacheHierarchy uniqueName="[Measures].[__XL_Count CN_Tamanio1]" caption="__XL_Count CN_Tamanio1" measure="1" displayFolder="" measureGroup="CN_Tamanio1" count="0" hidden="1"/>
    <cacheHierarchy uniqueName="[Measures].[__XL_Count TipoPrecioMargen]" caption="__XL_Count TipoPrecioMargen" measure="1" displayFolder="" measureGroup="TipoPrecioMargen" count="0" hidden="1"/>
    <cacheHierarchy uniqueName="[Measures].[__XL_Count PM_Total1]" caption="__XL_Count PM_Total1" measure="1" displayFolder="" measureGroup="PM_Total1" count="0" hidden="1"/>
    <cacheHierarchy uniqueName="[Measures].[__XL_Count PM_Sector1]" caption="__XL_Count PM_Sector1" measure="1" displayFolder="" measureGroup="PM_Sector1" count="0" hidden="1"/>
    <cacheHierarchy uniqueName="[Measures].[__XL_Count PM_Tamanio1]" caption="__XL_Count PM_Tamanio1" measure="1" displayFolder="" measureGroup="PM_Tamanio1" count="0" hidden="1"/>
    <cacheHierarchy uniqueName="[Measures].[__XL_Count ISCE]" caption="__XL_Count ISCE" measure="1" displayFolder="" measureGroup="ISCE" count="0" hidden="1"/>
    <cacheHierarchy uniqueName="[Measures].[__XL_Count F_TrimActual]" caption="__XL_Count F_TrimActual" measure="1" displayFolder="" measureGroup="F_TrimActual" count="0" hidden="1"/>
    <cacheHierarchy uniqueName="[Measures].[__XL_Count F_TrimAnterior]" caption="__XL_Count F_TrimAnterior" measure="1" displayFolder="" measureGroup="F_TrimAnterior" count="0" hidden="1"/>
    <cacheHierarchy uniqueName="[Measures].[__XL_Count F_Resumen]" caption="__XL_Count F_Resumen" measure="1" displayFolder="" measureGroup="F_Resumen" count="0" hidden="1"/>
    <cacheHierarchy uniqueName="[Measures].[__XL_Count Tabla14]" caption="__XL_Count Tabla14" measure="1" displayFolder="" measureGroup="TipoContratacion2" count="0" hidden="1"/>
    <cacheHierarchy uniqueName="[Measures].[__XL_Count of Models]" caption="__XL_Count of Models" measure="1" displayFolder="" count="0" hidden="1"/>
    <cacheHierarchy uniqueName="[Measures].[Suma de Dato]" caption="Suma de Dato" measure="1" displayFolder="" measureGroup="ISAE" count="0" hidden="1">
      <extLst>
        <ext xmlns:x15="http://schemas.microsoft.com/office/spreadsheetml/2010/11/main" uri="{B97F6D7D-B522-45F9-BDA1-12C45D357490}">
          <x15:cacheHierarchy aggregatedColumn="64"/>
        </ext>
      </extLst>
    </cacheHierarchy>
    <cacheHierarchy uniqueName="[Measures].[Suma de Dato 2]" caption="Suma de Dato 2" measure="1" displayFolder="" measureGroup="ISCE" count="0" hidden="1">
      <extLst>
        <ext xmlns:x15="http://schemas.microsoft.com/office/spreadsheetml/2010/11/main" uri="{B97F6D7D-B522-45F9-BDA1-12C45D357490}">
          <x15:cacheHierarchy aggregatedColumn="69"/>
        </ext>
      </extLst>
    </cacheHierarchy>
    <cacheHierarchy uniqueName="[Measures].[Suma de Stable]" caption="Suma de Stable" measure="1" displayFolder="" measureGroup="CP_Cartera" count="0" hidden="1">
      <extLst>
        <ext xmlns:x15="http://schemas.microsoft.com/office/spreadsheetml/2010/11/main" uri="{B97F6D7D-B522-45F9-BDA1-12C45D357490}">
          <x15:cacheHierarchy aggregatedColumn="26"/>
        </ext>
      </extLst>
    </cacheHierarchy>
    <cacheHierarchy uniqueName="[Measures].[Sum of Upward]" caption="Sum of Upward" measure="1" displayFolder="" measureGroup="CP_Sector" count="0" oneField="1" hidden="1">
      <fieldsUsage count="1">
        <fieldUsage x="4"/>
      </fieldsUsage>
      <extLst>
        <ext xmlns:x15="http://schemas.microsoft.com/office/spreadsheetml/2010/11/main" uri="{B97F6D7D-B522-45F9-BDA1-12C45D357490}">
          <x15:cacheHierarchy aggregatedColumn="32"/>
        </ext>
      </extLst>
    </cacheHierarchy>
    <cacheHierarchy uniqueName="[Measures].[Suma de Stable 2]" caption="Suma de Stable 2" measure="1" displayFolder="" measureGroup="CP_Sector" count="0" oneField="1" hidden="1">
      <fieldsUsage count="1">
        <fieldUsage x="3"/>
      </fieldsUsage>
      <extLst>
        <ext xmlns:x15="http://schemas.microsoft.com/office/spreadsheetml/2010/11/main" uri="{B97F6D7D-B522-45F9-BDA1-12C45D357490}">
          <x15:cacheHierarchy aggregatedColumn="33"/>
        </ext>
      </extLst>
    </cacheHierarchy>
    <cacheHierarchy uniqueName="[Measures].[Sum of Downward]" caption="Sum of Downward" measure="1" displayFolder="" measureGroup="CP_Sector" count="0" oneField="1" hidden="1">
      <fieldsUsage count="1">
        <fieldUsage x="5"/>
      </fieldsUsage>
      <extLst>
        <ext xmlns:x15="http://schemas.microsoft.com/office/spreadsheetml/2010/11/main" uri="{B97F6D7D-B522-45F9-BDA1-12C45D357490}">
          <x15:cacheHierarchy aggregatedColumn="34"/>
        </ext>
      </extLst>
    </cacheHierarchy>
    <cacheHierarchy uniqueName="[Measures].[Sum of Upward2]" caption="Sum of Upward2" measure="1" displayFolder="" measureGroup="CP_Tamanio" count="0" hidden="1">
      <extLst>
        <ext xmlns:x15="http://schemas.microsoft.com/office/spreadsheetml/2010/11/main" uri="{B97F6D7D-B522-45F9-BDA1-12C45D357490}">
          <x15:cacheHierarchy aggregatedColumn="39"/>
        </ext>
      </extLst>
    </cacheHierarchy>
    <cacheHierarchy uniqueName="[Measures].[Suma de Stable 3]" caption="Suma de Stable 3" measure="1" displayFolder="" measureGroup="CP_Tamanio" count="0" hidden="1">
      <extLst>
        <ext xmlns:x15="http://schemas.microsoft.com/office/spreadsheetml/2010/11/main" uri="{B97F6D7D-B522-45F9-BDA1-12C45D357490}">
          <x15:cacheHierarchy aggregatedColumn="40"/>
        </ext>
      </extLst>
    </cacheHierarchy>
    <cacheHierarchy uniqueName="[Measures].[Sum of Downward2]" caption="Sum of Downward2" measure="1" displayFolder="" measureGroup="CP_Tamanio" count="0" hidden="1">
      <extLst>
        <ext xmlns:x15="http://schemas.microsoft.com/office/spreadsheetml/2010/11/main" uri="{B97F6D7D-B522-45F9-BDA1-12C45D357490}">
          <x15:cacheHierarchy aggregatedColumn="41"/>
        </ext>
      </extLst>
    </cacheHierarchy>
    <cacheHierarchy uniqueName="[Measures].[Sum of Upward6]" caption="Sum of Upward6" measure="1" displayFolder="" measureGroup="PM_Total1" count="0" hidden="1">
      <extLst>
        <ext xmlns:x15="http://schemas.microsoft.com/office/spreadsheetml/2010/11/main" uri="{B97F6D7D-B522-45F9-BDA1-12C45D357490}">
          <x15:cacheHierarchy aggregatedColumn="88"/>
        </ext>
      </extLst>
    </cacheHierarchy>
    <cacheHierarchy uniqueName="[Measures].[Suma de Stable 4]" caption="Suma de Stable 4" measure="1" displayFolder="" measureGroup="PM_Total1" count="0" hidden="1">
      <extLst>
        <ext xmlns:x15="http://schemas.microsoft.com/office/spreadsheetml/2010/11/main" uri="{B97F6D7D-B522-45F9-BDA1-12C45D357490}">
          <x15:cacheHierarchy aggregatedColumn="89"/>
        </ext>
      </extLst>
    </cacheHierarchy>
    <cacheHierarchy uniqueName="[Measures].[Sum of Downward6]" caption="Sum of Downward6" measure="1" displayFolder="" measureGroup="PM_Total1" count="0" hidden="1">
      <extLst>
        <ext xmlns:x15="http://schemas.microsoft.com/office/spreadsheetml/2010/11/main" uri="{B97F6D7D-B522-45F9-BDA1-12C45D357490}">
          <x15:cacheHierarchy aggregatedColumn="90"/>
        </ext>
      </extLst>
    </cacheHierarchy>
    <cacheHierarchy uniqueName="[Measures].[Sum of Upward7]" caption="Sum of Upward7" measure="1" displayFolder="" measureGroup="PM_Sector1" count="0" hidden="1">
      <extLst>
        <ext xmlns:x15="http://schemas.microsoft.com/office/spreadsheetml/2010/11/main" uri="{B97F6D7D-B522-45F9-BDA1-12C45D357490}">
          <x15:cacheHierarchy aggregatedColumn="74"/>
        </ext>
      </extLst>
    </cacheHierarchy>
    <cacheHierarchy uniqueName="[Measures].[Suma de Stable 5]" caption="Suma de Stable 5" measure="1" displayFolder="" measureGroup="PM_Sector1" count="0" hidden="1">
      <extLst>
        <ext xmlns:x15="http://schemas.microsoft.com/office/spreadsheetml/2010/11/main" uri="{B97F6D7D-B522-45F9-BDA1-12C45D357490}">
          <x15:cacheHierarchy aggregatedColumn="75"/>
        </ext>
      </extLst>
    </cacheHierarchy>
    <cacheHierarchy uniqueName="[Measures].[Sum of Downward7]" caption="Sum of Downward7" measure="1" displayFolder="" measureGroup="PM_Sector1" count="0" hidden="1">
      <extLst>
        <ext xmlns:x15="http://schemas.microsoft.com/office/spreadsheetml/2010/11/main" uri="{B97F6D7D-B522-45F9-BDA1-12C45D357490}">
          <x15:cacheHierarchy aggregatedColumn="76"/>
        </ext>
      </extLst>
    </cacheHierarchy>
    <cacheHierarchy uniqueName="[Measures].[Sum of Upward8]" caption="Sum of Upward8" measure="1" displayFolder="" measureGroup="PM_Tamanio1" count="0" hidden="1">
      <extLst>
        <ext xmlns:x15="http://schemas.microsoft.com/office/spreadsheetml/2010/11/main" uri="{B97F6D7D-B522-45F9-BDA1-12C45D357490}">
          <x15:cacheHierarchy aggregatedColumn="81"/>
        </ext>
      </extLst>
    </cacheHierarchy>
    <cacheHierarchy uniqueName="[Measures].[Suma de Stable 6]" caption="Suma de Stable 6" measure="1" displayFolder="" measureGroup="PM_Tamanio1" count="0" hidden="1">
      <extLst>
        <ext xmlns:x15="http://schemas.microsoft.com/office/spreadsheetml/2010/11/main" uri="{B97F6D7D-B522-45F9-BDA1-12C45D357490}">
          <x15:cacheHierarchy aggregatedColumn="82"/>
        </ext>
      </extLst>
    </cacheHierarchy>
    <cacheHierarchy uniqueName="[Measures].[Sum of Downward8]" caption="Sum of Downward8" measure="1" displayFolder="" measureGroup="PM_Tamanio1" count="0" hidden="1">
      <extLst>
        <ext xmlns:x15="http://schemas.microsoft.com/office/spreadsheetml/2010/11/main" uri="{B97F6D7D-B522-45F9-BDA1-12C45D357490}">
          <x15:cacheHierarchy aggregatedColumn="83"/>
        </ext>
      </extLst>
    </cacheHierarchy>
    <cacheHierarchy uniqueName="[Measures].[Suma de Positive]" caption="Suma de Positive" measure="1" displayFolder="" measureGroup="F_TrimActual" count="0" hidden="1">
      <extLst>
        <ext xmlns:x15="http://schemas.microsoft.com/office/spreadsheetml/2010/11/main" uri="{B97F6D7D-B522-45F9-BDA1-12C45D357490}">
          <x15:cacheHierarchy aggregatedColumn="51"/>
        </ext>
      </extLst>
    </cacheHierarchy>
    <cacheHierarchy uniqueName="[Measures].[Suma de Negative]" caption="Suma de Negative" measure="1" displayFolder="" measureGroup="F_TrimActual" count="0" hidden="1">
      <extLst>
        <ext xmlns:x15="http://schemas.microsoft.com/office/spreadsheetml/2010/11/main" uri="{B97F6D7D-B522-45F9-BDA1-12C45D357490}">
          <x15:cacheHierarchy aggregatedColumn="52"/>
        </ext>
      </extLst>
    </cacheHierarchy>
    <cacheHierarchy uniqueName="[Measures].[Suma de Doesn't affect]" caption="Suma de Doesn't affect" measure="1" displayFolder="" measureGroup="F_TrimActual" count="0" hidden="1">
      <extLst>
        <ext xmlns:x15="http://schemas.microsoft.com/office/spreadsheetml/2010/11/main" uri="{B97F6D7D-B522-45F9-BDA1-12C45D357490}">
          <x15:cacheHierarchy aggregatedColumn="53"/>
        </ext>
      </extLst>
    </cacheHierarchy>
    <cacheHierarchy uniqueName="[Measures].[Suma de Dk/Da]" caption="Suma de Dk/Da" measure="1" displayFolder="" measureGroup="F_TrimActual" count="0" hidden="1">
      <extLst>
        <ext xmlns:x15="http://schemas.microsoft.com/office/spreadsheetml/2010/11/main" uri="{B97F6D7D-B522-45F9-BDA1-12C45D357490}">
          <x15:cacheHierarchy aggregatedColumn="54"/>
        </ext>
      </extLst>
    </cacheHierarchy>
    <cacheHierarchy uniqueName="[Measures].[Suma de Positive 2]" caption="Suma de Positive 2" measure="1" displayFolder="" measureGroup="F_TrimAnterior" count="0" hidden="1">
      <extLst>
        <ext xmlns:x15="http://schemas.microsoft.com/office/spreadsheetml/2010/11/main" uri="{B97F6D7D-B522-45F9-BDA1-12C45D357490}">
          <x15:cacheHierarchy aggregatedColumn="56"/>
        </ext>
      </extLst>
    </cacheHierarchy>
    <cacheHierarchy uniqueName="[Measures].[Suma de Negative 2]" caption="Suma de Negative 2" measure="1" displayFolder="" measureGroup="F_TrimAnterior" count="0" hidden="1">
      <extLst>
        <ext xmlns:x15="http://schemas.microsoft.com/office/spreadsheetml/2010/11/main" uri="{B97F6D7D-B522-45F9-BDA1-12C45D357490}">
          <x15:cacheHierarchy aggregatedColumn="57"/>
        </ext>
      </extLst>
    </cacheHierarchy>
    <cacheHierarchy uniqueName="[Measures].[Suma de Doesn't affect 2]" caption="Suma de Doesn't affect 2" measure="1" displayFolder="" measureGroup="F_TrimAnterior" count="0" hidden="1">
      <extLst>
        <ext xmlns:x15="http://schemas.microsoft.com/office/spreadsheetml/2010/11/main" uri="{B97F6D7D-B522-45F9-BDA1-12C45D357490}">
          <x15:cacheHierarchy aggregatedColumn="58"/>
        </ext>
      </extLst>
    </cacheHierarchy>
    <cacheHierarchy uniqueName="[Measures].[Suma de Dk/Da 2]" caption="Suma de Dk/Da 2" measure="1" displayFolder="" measureGroup="F_TrimAnterior" count="0" hidden="1">
      <extLst>
        <ext xmlns:x15="http://schemas.microsoft.com/office/spreadsheetml/2010/11/main" uri="{B97F6D7D-B522-45F9-BDA1-12C45D357490}">
          <x15:cacheHierarchy aggregatedColumn="59"/>
        </ext>
      </extLst>
    </cacheHierarchy>
    <cacheHierarchy uniqueName="[Measures].[Suma de Negative 3]" caption="Suma de Negative 3" measure="1" displayFolder="" measureGroup="F_Resumen" count="0" hidden="1">
      <extLst>
        <ext xmlns:x15="http://schemas.microsoft.com/office/spreadsheetml/2010/11/main" uri="{B97F6D7D-B522-45F9-BDA1-12C45D357490}">
          <x15:cacheHierarchy aggregatedColumn="46"/>
        </ext>
      </extLst>
    </cacheHierarchy>
    <cacheHierarchy uniqueName="[Measures].[Suma de Positive 3]" caption="Suma de Positive 3" measure="1" displayFolder="" measureGroup="F_Resumen" count="0" hidden="1">
      <extLst>
        <ext xmlns:x15="http://schemas.microsoft.com/office/spreadsheetml/2010/11/main" uri="{B97F6D7D-B522-45F9-BDA1-12C45D357490}">
          <x15:cacheHierarchy aggregatedColumn="45"/>
        </ext>
      </extLst>
    </cacheHierarchy>
    <cacheHierarchy uniqueName="[Measures].[Suma de Doesn't affect 3]" caption="Suma de Doesn't affect 3" measure="1" displayFolder="" measureGroup="F_Resumen" count="0" hidden="1">
      <extLst>
        <ext xmlns:x15="http://schemas.microsoft.com/office/spreadsheetml/2010/11/main" uri="{B97F6D7D-B522-45F9-BDA1-12C45D357490}">
          <x15:cacheHierarchy aggregatedColumn="47"/>
        </ext>
      </extLst>
    </cacheHierarchy>
    <cacheHierarchy uniqueName="[Measures].[Suma de Dk/Da 3]" caption="Suma de Dk/Da 3" measure="1" displayFolder="" measureGroup="F_Resumen" count="0" hidden="1">
      <extLst>
        <ext xmlns:x15="http://schemas.microsoft.com/office/spreadsheetml/2010/11/main" uri="{B97F6D7D-B522-45F9-BDA1-12C45D357490}">
          <x15:cacheHierarchy aggregatedColumn="48"/>
        </ext>
      </extLst>
    </cacheHierarchy>
    <cacheHierarchy uniqueName="[Measures].[Sum of Upward3]" caption="Sum of Upward3" measure="1" displayFolder="" measureGroup="CN_Total" count="0" hidden="1">
      <extLst>
        <ext xmlns:x15="http://schemas.microsoft.com/office/spreadsheetml/2010/11/main" uri="{B97F6D7D-B522-45F9-BDA1-12C45D357490}">
          <x15:cacheHierarchy aggregatedColumn="18"/>
        </ext>
      </extLst>
    </cacheHierarchy>
    <cacheHierarchy uniqueName="[Measures].[Suma de Stable 7]" caption="Suma de Stable 7" measure="1" displayFolder="" measureGroup="CN_Total" count="0" hidden="1">
      <extLst>
        <ext xmlns:x15="http://schemas.microsoft.com/office/spreadsheetml/2010/11/main" uri="{B97F6D7D-B522-45F9-BDA1-12C45D357490}">
          <x15:cacheHierarchy aggregatedColumn="19"/>
        </ext>
      </extLst>
    </cacheHierarchy>
    <cacheHierarchy uniqueName="[Measures].[Sum of Downward3]" caption="Sum of Downward3" measure="1" displayFolder="" measureGroup="CN_Total" count="0" hidden="1">
      <extLst>
        <ext xmlns:x15="http://schemas.microsoft.com/office/spreadsheetml/2010/11/main" uri="{B97F6D7D-B522-45F9-BDA1-12C45D357490}">
          <x15:cacheHierarchy aggregatedColumn="20"/>
        </ext>
      </extLst>
    </cacheHierarchy>
    <cacheHierarchy uniqueName="[Measures].[Sum of Upward4]" caption="Sum of Upward4" measure="1" displayFolder="" measureGroup="CN_Sector1" count="0" hidden="1">
      <extLst>
        <ext xmlns:x15="http://schemas.microsoft.com/office/spreadsheetml/2010/11/main" uri="{B97F6D7D-B522-45F9-BDA1-12C45D357490}">
          <x15:cacheHierarchy aggregatedColumn="4"/>
        </ext>
      </extLst>
    </cacheHierarchy>
    <cacheHierarchy uniqueName="[Measures].[Suma de Stable 8]" caption="Suma de Stable 8" measure="1" displayFolder="" measureGroup="CN_Sector1" count="0" hidden="1">
      <extLst>
        <ext xmlns:x15="http://schemas.microsoft.com/office/spreadsheetml/2010/11/main" uri="{B97F6D7D-B522-45F9-BDA1-12C45D357490}">
          <x15:cacheHierarchy aggregatedColumn="5"/>
        </ext>
      </extLst>
    </cacheHierarchy>
    <cacheHierarchy uniqueName="[Measures].[Sum of Downward4]" caption="Sum of Downward4" measure="1" displayFolder="" measureGroup="CN_Sector1" count="0" hidden="1">
      <extLst>
        <ext xmlns:x15="http://schemas.microsoft.com/office/spreadsheetml/2010/11/main" uri="{B97F6D7D-B522-45F9-BDA1-12C45D357490}">
          <x15:cacheHierarchy aggregatedColumn="6"/>
        </ext>
      </extLst>
    </cacheHierarchy>
    <cacheHierarchy uniqueName="[Measures].[Sum of Upward5]" caption="Sum of Upward5" measure="1" displayFolder="" measureGroup="CN_Tamanio1" count="0" hidden="1">
      <extLst>
        <ext xmlns:x15="http://schemas.microsoft.com/office/spreadsheetml/2010/11/main" uri="{B97F6D7D-B522-45F9-BDA1-12C45D357490}">
          <x15:cacheHierarchy aggregatedColumn="11"/>
        </ext>
      </extLst>
    </cacheHierarchy>
    <cacheHierarchy uniqueName="[Measures].[Suma de Stable 9]" caption="Suma de Stable 9" measure="1" displayFolder="" measureGroup="CN_Tamanio1" count="0" hidden="1">
      <extLst>
        <ext xmlns:x15="http://schemas.microsoft.com/office/spreadsheetml/2010/11/main" uri="{B97F6D7D-B522-45F9-BDA1-12C45D357490}">
          <x15:cacheHierarchy aggregatedColumn="12"/>
        </ext>
      </extLst>
    </cacheHierarchy>
    <cacheHierarchy uniqueName="[Measures].[Sum of Downward5]" caption="Sum of Downward5" measure="1" displayFolder="" measureGroup="CN_Tamanio1" count="0" hidden="1">
      <extLst>
        <ext xmlns:x15="http://schemas.microsoft.com/office/spreadsheetml/2010/11/main" uri="{B97F6D7D-B522-45F9-BDA1-12C45D357490}">
          <x15:cacheHierarchy aggregatedColumn="13"/>
        </ext>
      </extLst>
    </cacheHierarchy>
    <cacheHierarchy uniqueName="[Measures].[Suma de Upward]" caption="Suma de Upward" measure="1" displayFolder="" measureGroup="CP_Cartera" count="0" hidden="1">
      <extLst>
        <ext xmlns:x15="http://schemas.microsoft.com/office/spreadsheetml/2010/11/main" uri="{B97F6D7D-B522-45F9-BDA1-12C45D357490}">
          <x15:cacheHierarchy aggregatedColumn="25"/>
        </ext>
      </extLst>
    </cacheHierarchy>
    <cacheHierarchy uniqueName="[Measures].[Suma de Downward]" caption="Suma de Downward" measure="1" displayFolder="" measureGroup="CP_Cartera" count="0" hidden="1">
      <extLst>
        <ext xmlns:x15="http://schemas.microsoft.com/office/spreadsheetml/2010/11/main" uri="{B97F6D7D-B522-45F9-BDA1-12C45D357490}">
          <x15:cacheHierarchy aggregatedColumn="27"/>
        </ext>
      </extLst>
    </cacheHierarchy>
  </cacheHierarchies>
  <kpis count="0"/>
  <dimensions count="19">
    <dimension name="CN_Sector1" uniqueName="[CN_Sector1]" caption="CN_Sector1"/>
    <dimension name="CN_Tamanio1" uniqueName="[CN_Tamanio1]" caption="CN_Tamanio1"/>
    <dimension name="CN_Total" uniqueName="[CN_Total]" caption="CN_Total"/>
    <dimension name="CP_Cartera" uniqueName="[CP_Cartera]" caption="CP_Cartera"/>
    <dimension name="CP_Sector" uniqueName="[CP_Sector]" caption="CP_Sector"/>
    <dimension name="CP_Tamanio" uniqueName="[CP_Tamanio]" caption="CP_Tamanio"/>
    <dimension name="F_Resumen" uniqueName="[F_Resumen]" caption="F_Resumen"/>
    <dimension name="F_TrimActual" uniqueName="[F_TrimActual]" caption="F_TrimActual"/>
    <dimension name="F_TrimAnterior" uniqueName="[F_TrimAnterior]" caption="F_TrimAnterior"/>
    <dimension name="ISAE" uniqueName="[ISAE]" caption="ISAE"/>
    <dimension name="ISCE" uniqueName="[ISCE]" caption="ISCE"/>
    <dimension measure="1" name="Measures" uniqueName="[Measures]" caption="Measures"/>
    <dimension name="PM_Sector1" uniqueName="[PM_Sector1]" caption="PM_Sector1"/>
    <dimension name="PM_Tamanio1" uniqueName="[PM_Tamanio1]" caption="PM_Tamanio1"/>
    <dimension name="PM_Total1" uniqueName="[PM_Total1]" caption="PM_Total1"/>
    <dimension name="TipoCartera" uniqueName="[TipoCartera]" caption="TipoCartera"/>
    <dimension name="TipoContratacion" uniqueName="[TipoContratacion]" caption="TipoContratacion"/>
    <dimension name="TipoContratacion2" uniqueName="[TipoContratacion2]" caption="TipoContratacion2"/>
    <dimension name="TipoPrecioMargen" uniqueName="[TipoPrecioMargen]" caption="TipoPrecioMargen"/>
  </dimensions>
  <measureGroups count="18">
    <measureGroup name="CN_Sector1" caption="CN_Sector1"/>
    <measureGroup name="CN_Tamanio1" caption="CN_Tamanio1"/>
    <measureGroup name="CN_Total" caption="CN_Total"/>
    <measureGroup name="CP_Cartera" caption="CP_Cartera"/>
    <measureGroup name="CP_Sector" caption="CP_Sector"/>
    <measureGroup name="CP_Tamanio" caption="CP_Tamanio"/>
    <measureGroup name="F_Resumen" caption="F_Resumen"/>
    <measureGroup name="F_TrimActual" caption="F_TrimActual"/>
    <measureGroup name="F_TrimAnterior" caption="F_TrimAnterior"/>
    <measureGroup name="ISAE" caption="ISAE"/>
    <measureGroup name="ISCE" caption="ISCE"/>
    <measureGroup name="PM_Sector1" caption="PM_Sector1"/>
    <measureGroup name="PM_Tamanio1" caption="PM_Tamanio1"/>
    <measureGroup name="PM_Total1" caption="PM_Total1"/>
    <measureGroup name="TipoCartera" caption="TipoCartera"/>
    <measureGroup name="TipoContratacion" caption="TipoContratacion"/>
    <measureGroup name="TipoContratacion2" caption="TipoContratacion2"/>
    <measureGroup name="TipoPrecioMargen" caption="TipoPrecioMargen"/>
  </measureGroups>
  <maps count="27">
    <map measureGroup="0" dimension="0"/>
    <map measureGroup="0" dimension="16"/>
    <map measureGroup="1" dimension="1"/>
    <map measureGroup="1" dimension="16"/>
    <map measureGroup="2" dimension="2"/>
    <map measureGroup="2" dimension="16"/>
    <map measureGroup="3" dimension="3"/>
    <map measureGroup="3" dimension="15"/>
    <map measureGroup="4" dimension="4"/>
    <map measureGroup="4" dimension="15"/>
    <map measureGroup="5" dimension="5"/>
    <map measureGroup="5" dimension="15"/>
    <map measureGroup="6" dimension="6"/>
    <map measureGroup="7" dimension="7"/>
    <map measureGroup="8" dimension="8"/>
    <map measureGroup="9" dimension="9"/>
    <map measureGroup="10" dimension="10"/>
    <map measureGroup="11" dimension="12"/>
    <map measureGroup="11" dimension="18"/>
    <map measureGroup="12" dimension="13"/>
    <map measureGroup="12" dimension="18"/>
    <map measureGroup="13" dimension="14"/>
    <map measureGroup="13" dimension="18"/>
    <map measureGroup="14" dimension="15"/>
    <map measureGroup="15" dimension="16"/>
    <map measureGroup="16" dimension="17"/>
    <map measureGroup="17" dimension="1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saveData="0" refreshedBy="Eduardo" refreshedDate="45293.58732071759" backgroundQuery="1" createdVersion="3" refreshedVersion="8" minRefreshableVersion="3" recordCount="0" supportSubquery="1" supportAdvancedDrill="1">
  <cacheSource type="external" connectionId="1">
    <extLst>
      <ext xmlns:x14="http://schemas.microsoft.com/office/spreadsheetml/2009/9/main" uri="{F057638F-6D5F-4e77-A914-E7F072B9BCA8}">
        <x14:sourceConnection name="ThisWorkbookDataModel"/>
      </ext>
    </extLst>
  </cacheSource>
  <cacheFields count="0"/>
  <cacheHierarchies count="155">
    <cacheHierarchy uniqueName="[CN_Sector1].[Contratacion]" caption="Contratacion" attribute="1" defaultMemberUniqueName="[CN_Sector1].[Contratacion].[All]" allUniqueName="[CN_Sector1].[Contratacion].[All]" dimensionUniqueName="[CN_Sector1]" displayFolder="" count="0" memberValueDatatype="130" unbalanced="0"/>
    <cacheHierarchy uniqueName="[CN_Sector1].[Grafico]" caption="Grafico" attribute="1" defaultMemberUniqueName="[CN_Sector1].[Grafico].[All]" allUniqueName="[CN_Sector1].[Grafico].[All]" dimensionUniqueName="[CN_Sector1]" displayFolder="" count="0" memberValueDatatype="130" unbalanced="0"/>
    <cacheHierarchy uniqueName="[CN_Sector1].[Selección]" caption="Selección" attribute="1" defaultMemberUniqueName="[CN_Sector1].[Selección].[All]" allUniqueName="[CN_Sector1].[Selección].[All]" dimensionUniqueName="[CN_Sector1]" displayFolder="" count="2" memberValueDatatype="130" unbalanced="0"/>
    <cacheHierarchy uniqueName="[CN_Sector1].[Trimestre]" caption="Trimestre" attribute="1" defaultMemberUniqueName="[CN_Sector1].[Trimestre].[All]" allUniqueName="[CN_Sector1].[Trimestre].[All]" dimensionUniqueName="[CN_Sector1]" displayFolder="" count="0" memberValueDatatype="130" unbalanced="0"/>
    <cacheHierarchy uniqueName="[CN_Sector1].[Upward4]" caption="Upward4" attribute="1" defaultMemberUniqueName="[CN_Sector1].[Upward4].[All]" allUniqueName="[CN_Sector1].[Upward4].[All]" dimensionUniqueName="[CN_Sector1]" displayFolder="" count="0" memberValueDatatype="5" unbalanced="0"/>
    <cacheHierarchy uniqueName="[CN_Sector1].[Stable]" caption="Stable" attribute="1" defaultMemberUniqueName="[CN_Sector1].[Stable].[All]" allUniqueName="[CN_Sector1].[Stable].[All]" dimensionUniqueName="[CN_Sector1]" displayFolder="" count="0" memberValueDatatype="5" unbalanced="0"/>
    <cacheHierarchy uniqueName="[CN_Sector1].[Downward4]" caption="Downward4" attribute="1" defaultMemberUniqueName="[CN_Sector1].[Downward4].[All]" allUniqueName="[CN_Sector1].[Downward4].[All]" dimensionUniqueName="[CN_Sector1]" displayFolder="" count="0" memberValueDatatype="5" unbalanced="0"/>
    <cacheHierarchy uniqueName="[CN_Tamanio1].[Contratacion]" caption="Contratacion" attribute="1" defaultMemberUniqueName="[CN_Tamanio1].[Contratacion].[All]" allUniqueName="[CN_Tamanio1].[Contratacion].[All]" dimensionUniqueName="[CN_Tamanio1]" displayFolder="" count="0" memberValueDatatype="130" unbalanced="0"/>
    <cacheHierarchy uniqueName="[CN_Tamanio1].[Grafico]" caption="Grafico" attribute="1" defaultMemberUniqueName="[CN_Tamanio1].[Grafico].[All]" allUniqueName="[CN_Tamanio1].[Grafico].[All]" dimensionUniqueName="[CN_Tamanio1]" displayFolder="" count="0" memberValueDatatype="130" unbalanced="0"/>
    <cacheHierarchy uniqueName="[CN_Tamanio1].[Selección]" caption="Selección" attribute="1" defaultMemberUniqueName="[CN_Tamanio1].[Selección].[All]" allUniqueName="[CN_Tamanio1].[Selección].[All]" dimensionUniqueName="[CN_Tamanio1]" displayFolder="" count="2" memberValueDatatype="130" unbalanced="0"/>
    <cacheHierarchy uniqueName="[CN_Tamanio1].[Trimestre]" caption="Trimestre" attribute="1" defaultMemberUniqueName="[CN_Tamanio1].[Trimestre].[All]" allUniqueName="[CN_Tamanio1].[Trimestre].[All]" dimensionUniqueName="[CN_Tamanio1]" displayFolder="" count="0" memberValueDatatype="130" unbalanced="0"/>
    <cacheHierarchy uniqueName="[CN_Tamanio1].[Upward5]" caption="Upward5" attribute="1" defaultMemberUniqueName="[CN_Tamanio1].[Upward5].[All]" allUniqueName="[CN_Tamanio1].[Upward5].[All]" dimensionUniqueName="[CN_Tamanio1]" displayFolder="" count="0" memberValueDatatype="5" unbalanced="0"/>
    <cacheHierarchy uniqueName="[CN_Tamanio1].[Stable]" caption="Stable" attribute="1" defaultMemberUniqueName="[CN_Tamanio1].[Stable].[All]" allUniqueName="[CN_Tamanio1].[Stable].[All]" dimensionUniqueName="[CN_Tamanio1]" displayFolder="" count="0" memberValueDatatype="5" unbalanced="0"/>
    <cacheHierarchy uniqueName="[CN_Tamanio1].[Downward5]" caption="Downward5" attribute="1" defaultMemberUniqueName="[CN_Tamanio1].[Downward5].[All]" allUniqueName="[CN_Tamanio1].[Downward5].[All]" dimensionUniqueName="[CN_Tamanio1]" displayFolder="" count="0" memberValueDatatype="5" unbalanced="0"/>
    <cacheHierarchy uniqueName="[CN_Total].[Contratacion]" caption="Contratacion" attribute="1" defaultMemberUniqueName="[CN_Total].[Contratacion].[All]" allUniqueName="[CN_Total].[Contratacion].[All]" dimensionUniqueName="[CN_Total]" displayFolder="" count="0" memberValueDatatype="130" unbalanced="0"/>
    <cacheHierarchy uniqueName="[CN_Total].[Grafico]" caption="Grafico" attribute="1" defaultMemberUniqueName="[CN_Total].[Grafico].[All]" allUniqueName="[CN_Total].[Grafico].[All]" dimensionUniqueName="[CN_Total]" displayFolder="" count="0" memberValueDatatype="130" unbalanced="0"/>
    <cacheHierarchy uniqueName="[CN_Total].[Selección]" caption="Selección" attribute="1" defaultMemberUniqueName="[CN_Total].[Selección].[All]" allUniqueName="[CN_Total].[Selección].[All]" dimensionUniqueName="[CN_Total]" displayFolder="" count="0" memberValueDatatype="130" unbalanced="0"/>
    <cacheHierarchy uniqueName="[CN_Total].[Trimestre]" caption="Trimestre" attribute="1" defaultMemberUniqueName="[CN_Total].[Trimestre].[All]" allUniqueName="[CN_Total].[Trimestre].[All]" dimensionUniqueName="[CN_Total]" displayFolder="" count="0" memberValueDatatype="130" unbalanced="0"/>
    <cacheHierarchy uniqueName="[CN_Total].[Upward3]" caption="Upward3" attribute="1" defaultMemberUniqueName="[CN_Total].[Upward3].[All]" allUniqueName="[CN_Total].[Upward3].[All]" dimensionUniqueName="[CN_Total]" displayFolder="" count="0" memberValueDatatype="5" unbalanced="0"/>
    <cacheHierarchy uniqueName="[CN_Total].[Stable]" caption="Stable" attribute="1" defaultMemberUniqueName="[CN_Total].[Stable].[All]" allUniqueName="[CN_Total].[Stable].[All]" dimensionUniqueName="[CN_Total]" displayFolder="" count="0" memberValueDatatype="5" unbalanced="0"/>
    <cacheHierarchy uniqueName="[CN_Total].[Downward3]" caption="Downward3" attribute="1" defaultMemberUniqueName="[CN_Total].[Downward3].[All]" allUniqueName="[CN_Total].[Downward3].[All]" dimensionUniqueName="[CN_Total]" displayFolder="" count="0" memberValueDatatype="5" unbalanced="0"/>
    <cacheHierarchy uniqueName="[CP_Cartera].[Cartera]" caption="Cartera" attribute="1" defaultMemberUniqueName="[CP_Cartera].[Cartera].[All]" allUniqueName="[CP_Cartera].[Cartera].[All]" dimensionUniqueName="[CP_Cartera]" displayFolder="" count="0" memberValueDatatype="130" unbalanced="0"/>
    <cacheHierarchy uniqueName="[CP_Cartera].[Grafico]" caption="Grafico" attribute="1" defaultMemberUniqueName="[CP_Cartera].[Grafico].[All]" allUniqueName="[CP_Cartera].[Grafico].[All]" dimensionUniqueName="[CP_Cartera]" displayFolder="" count="0" memberValueDatatype="130" unbalanced="0"/>
    <cacheHierarchy uniqueName="[CP_Cartera].[Selección]" caption="Selección" attribute="1" defaultMemberUniqueName="[CP_Cartera].[Selección].[All]" allUniqueName="[CP_Cartera].[Selección].[All]" dimensionUniqueName="[CP_Cartera]" displayFolder="" count="0" memberValueDatatype="130" unbalanced="0"/>
    <cacheHierarchy uniqueName="[CP_Cartera].[Quarter]" caption="Quarter" attribute="1" defaultMemberUniqueName="[CP_Cartera].[Quarter].[All]" allUniqueName="[CP_Cartera].[Quarter].[All]" dimensionUniqueName="[CP_Cartera]" displayFolder="" count="0" memberValueDatatype="130" unbalanced="0"/>
    <cacheHierarchy uniqueName="[CP_Cartera].[Upward]" caption="Upward" attribute="1" defaultMemberUniqueName="[CP_Cartera].[Upward].[All]" allUniqueName="[CP_Cartera].[Upward].[All]" dimensionUniqueName="[CP_Cartera]" displayFolder="" count="0" memberValueDatatype="5" unbalanced="0"/>
    <cacheHierarchy uniqueName="[CP_Cartera].[Stable]" caption="Stable" attribute="1" defaultMemberUniqueName="[CP_Cartera].[Stable].[All]" allUniqueName="[CP_Cartera].[Stable].[All]" dimensionUniqueName="[CP_Cartera]" displayFolder="" count="0" memberValueDatatype="5" unbalanced="0"/>
    <cacheHierarchy uniqueName="[CP_Cartera].[Downward]" caption="Downward" attribute="1" defaultMemberUniqueName="[CP_Cartera].[Downward].[All]" allUniqueName="[CP_Cartera].[Downward].[All]" dimensionUniqueName="[CP_Cartera]" displayFolder="" count="0" memberValueDatatype="5" unbalanced="0"/>
    <cacheHierarchy uniqueName="[CP_Sector].[Cartera]" caption="Cartera" attribute="1" defaultMemberUniqueName="[CP_Sector].[Cartera].[All]" allUniqueName="[CP_Sector].[Cartera].[All]" dimensionUniqueName="[CP_Sector]" displayFolder="" count="0" memberValueDatatype="130" unbalanced="0"/>
    <cacheHierarchy uniqueName="[CP_Sector].[Grafico]" caption="Grafico" attribute="1" defaultMemberUniqueName="[CP_Sector].[Grafico].[All]" allUniqueName="[CP_Sector].[Grafico].[All]" dimensionUniqueName="[CP_Sector]" displayFolder="" count="0" memberValueDatatype="130" unbalanced="0"/>
    <cacheHierarchy uniqueName="[CP_Sector].[Selección]" caption="Selección" attribute="1" defaultMemberUniqueName="[CP_Sector].[Selección].[All]" allUniqueName="[CP_Sector].[Selección].[All]" dimensionUniqueName="[CP_Sector]" displayFolder="" count="0" memberValueDatatype="130" unbalanced="0"/>
    <cacheHierarchy uniqueName="[CP_Sector].[Quarter]" caption="Quarter" attribute="1" defaultMemberUniqueName="[CP_Sector].[Quarter].[All]" allUniqueName="[CP_Sector].[Quarter].[All]" dimensionUniqueName="[CP_Sector]" displayFolder="" count="0" memberValueDatatype="130" unbalanced="0"/>
    <cacheHierarchy uniqueName="[CP_Sector].[Upward]" caption="Upward" attribute="1" defaultMemberUniqueName="[CP_Sector].[Upward].[All]" allUniqueName="[CP_Sector].[Upward].[All]" dimensionUniqueName="[CP_Sector]" displayFolder="" count="0" memberValueDatatype="5" unbalanced="0"/>
    <cacheHierarchy uniqueName="[CP_Sector].[Stable]" caption="Stable" attribute="1" defaultMemberUniqueName="[CP_Sector].[Stable].[All]" allUniqueName="[CP_Sector].[Stable].[All]" dimensionUniqueName="[CP_Sector]" displayFolder="" count="0" memberValueDatatype="5" unbalanced="0"/>
    <cacheHierarchy uniqueName="[CP_Sector].[Downward]" caption="Downward" attribute="1" defaultMemberUniqueName="[CP_Sector].[Downward].[All]" allUniqueName="[CP_Sector].[Downward].[All]" dimensionUniqueName="[CP_Sector]" displayFolder="" count="0" memberValueDatatype="5" unbalanced="0"/>
    <cacheHierarchy uniqueName="[CP_Tamanio].[Cartera]" caption="Cartera" attribute="1" defaultMemberUniqueName="[CP_Tamanio].[Cartera].[All]" allUniqueName="[CP_Tamanio].[Cartera].[All]" dimensionUniqueName="[CP_Tamanio]" displayFolder="" count="0" memberValueDatatype="130" unbalanced="0"/>
    <cacheHierarchy uniqueName="[CP_Tamanio].[Grafico]" caption="Grafico" attribute="1" defaultMemberUniqueName="[CP_Tamanio].[Grafico].[All]" allUniqueName="[CP_Tamanio].[Grafico].[All]" dimensionUniqueName="[CP_Tamanio]" displayFolder="" count="0" memberValueDatatype="130" unbalanced="0"/>
    <cacheHierarchy uniqueName="[CP_Tamanio].[Selección]" caption="Selección" attribute="1" defaultMemberUniqueName="[CP_Tamanio].[Selección].[All]" allUniqueName="[CP_Tamanio].[Selección].[All]" dimensionUniqueName="[CP_Tamanio]" displayFolder="" count="0" memberValueDatatype="130" unbalanced="0"/>
    <cacheHierarchy uniqueName="[CP_Tamanio].[Quarter]" caption="Quarter" attribute="1" defaultMemberUniqueName="[CP_Tamanio].[Quarter].[All]" allUniqueName="[CP_Tamanio].[Quarter].[All]" dimensionUniqueName="[CP_Tamanio]" displayFolder="" count="0" memberValueDatatype="130" unbalanced="0"/>
    <cacheHierarchy uniqueName="[CP_Tamanio].[Upward2]" caption="Upward2" attribute="1" defaultMemberUniqueName="[CP_Tamanio].[Upward2].[All]" allUniqueName="[CP_Tamanio].[Upward2].[All]" dimensionUniqueName="[CP_Tamanio]" displayFolder="" count="0" memberValueDatatype="5" unbalanced="0"/>
    <cacheHierarchy uniqueName="[CP_Tamanio].[Stable]" caption="Stable" attribute="1" defaultMemberUniqueName="[CP_Tamanio].[Stable].[All]" allUniqueName="[CP_Tamanio].[Stable].[All]" dimensionUniqueName="[CP_Tamanio]" displayFolder="" count="0" memberValueDatatype="5" unbalanced="0"/>
    <cacheHierarchy uniqueName="[CP_Tamanio].[Downward2]" caption="Downward2" attribute="1" defaultMemberUniqueName="[CP_Tamanio].[Downward2].[All]" allUniqueName="[CP_Tamanio].[Downward2].[All]" dimensionUniqueName="[CP_Tamanio]" displayFolder="" count="0" memberValueDatatype="5" unbalanced="0"/>
    <cacheHierarchy uniqueName="[F_Resumen].[Factor]" caption="Factor" attribute="1" defaultMemberUniqueName="[F_Resumen].[Factor].[All]" allUniqueName="[F_Resumen].[Factor].[All]" dimensionUniqueName="[F_Resumen]" displayFolder="" count="0" memberValueDatatype="130" unbalanced="0"/>
    <cacheHierarchy uniqueName="[F_Resumen].[Sector]" caption="Sector" attribute="1" defaultMemberUniqueName="[F_Resumen].[Sector].[All]" allUniqueName="[F_Resumen].[Sector].[All]" dimensionUniqueName="[F_Resumen]" displayFolder="" count="0" memberValueDatatype="130" unbalanced="0"/>
    <cacheHierarchy uniqueName="[F_Resumen].[Facturación]" caption="Facturación" attribute="1" defaultMemberUniqueName="[F_Resumen].[Facturación].[All]" allUniqueName="[F_Resumen].[Facturación].[All]" dimensionUniqueName="[F_Resumen]" displayFolder="" count="0" memberValueDatatype="130" unbalanced="0"/>
    <cacheHierarchy uniqueName="[F_Resumen].[Positive]" caption="Positive" attribute="1" defaultMemberUniqueName="[F_Resumen].[Positive].[All]" allUniqueName="[F_Resumen].[Positive].[All]" dimensionUniqueName="[F_Resumen]" displayFolder="" count="0" memberValueDatatype="5" unbalanced="0"/>
    <cacheHierarchy uniqueName="[F_Resumen].[Negative]" caption="Negative" attribute="1" defaultMemberUniqueName="[F_Resumen].[Negative].[All]" allUniqueName="[F_Resumen].[Negative].[All]" dimensionUniqueName="[F_Resumen]" displayFolder="" count="0" memberValueDatatype="5" unbalanced="0"/>
    <cacheHierarchy uniqueName="[F_Resumen].[Doesn't affect]" caption="Doesn't affect" attribute="1" defaultMemberUniqueName="[F_Resumen].[Doesn't affect].[All]" allUniqueName="[F_Resumen].[Doesn't affect].[All]" dimensionUniqueName="[F_Resumen]" displayFolder="" count="0" memberValueDatatype="5" unbalanced="0"/>
    <cacheHierarchy uniqueName="[F_Resumen].[Dk/Da]" caption="Dk/Da" attribute="1" defaultMemberUniqueName="[F_Resumen].[Dk/Da].[All]" allUniqueName="[F_Resumen].[Dk/Da].[All]" dimensionUniqueName="[F_Resumen]" displayFolder="" count="0" memberValueDatatype="5" unbalanced="0"/>
    <cacheHierarchy uniqueName="[F_Resumen].[Trimestre]" caption="Trimestre" attribute="1" defaultMemberUniqueName="[F_Resumen].[Trimestre].[All]" allUniqueName="[F_Resumen].[Trimestre].[All]" dimensionUniqueName="[F_Resumen]" displayFolder="" count="0" memberValueDatatype="130" unbalanced="0"/>
    <cacheHierarchy uniqueName="[F_TrimActual].[Factor]" caption="Factor" attribute="1" defaultMemberUniqueName="[F_TrimActual].[Factor].[All]" allUniqueName="[F_TrimActual].[Factor].[All]" dimensionUniqueName="[F_TrimActual]" displayFolder="" count="0" memberValueDatatype="130" unbalanced="0"/>
    <cacheHierarchy uniqueName="[F_TrimActual].[Positive]" caption="Positive" attribute="1" defaultMemberUniqueName="[F_TrimActual].[Positive].[All]" allUniqueName="[F_TrimActual].[Positive].[All]" dimensionUniqueName="[F_TrimActual]" displayFolder="" count="0" memberValueDatatype="5" unbalanced="0"/>
    <cacheHierarchy uniqueName="[F_TrimActual].[Negative]" caption="Negative" attribute="1" defaultMemberUniqueName="[F_TrimActual].[Negative].[All]" allUniqueName="[F_TrimActual].[Negative].[All]" dimensionUniqueName="[F_TrimActual]" displayFolder="" count="0" memberValueDatatype="5" unbalanced="0"/>
    <cacheHierarchy uniqueName="[F_TrimActual].[Doesn't affect]" caption="Doesn't affect" attribute="1" defaultMemberUniqueName="[F_TrimActual].[Doesn't affect].[All]" allUniqueName="[F_TrimActual].[Doesn't affect].[All]" dimensionUniqueName="[F_TrimActual]" displayFolder="" count="0" memberValueDatatype="5" unbalanced="0"/>
    <cacheHierarchy uniqueName="[F_TrimActual].[Dk/Da]" caption="Dk/Da" attribute="1" defaultMemberUniqueName="[F_TrimActual].[Dk/Da].[All]" allUniqueName="[F_TrimActual].[Dk/Da].[All]" dimensionUniqueName="[F_TrimActual]" displayFolder="" count="0" memberValueDatatype="5" unbalanced="0"/>
    <cacheHierarchy uniqueName="[F_TrimAnterior].[Factor]" caption="Factor" attribute="1" defaultMemberUniqueName="[F_TrimAnterior].[Factor].[All]" allUniqueName="[F_TrimAnterior].[Factor].[All]" dimensionUniqueName="[F_TrimAnterior]" displayFolder="" count="0" memberValueDatatype="130" unbalanced="0"/>
    <cacheHierarchy uniqueName="[F_TrimAnterior].[Positive]" caption="Positive" attribute="1" defaultMemberUniqueName="[F_TrimAnterior].[Positive].[All]" allUniqueName="[F_TrimAnterior].[Positive].[All]" dimensionUniqueName="[F_TrimAnterior]" displayFolder="" count="0" memberValueDatatype="5" unbalanced="0"/>
    <cacheHierarchy uniqueName="[F_TrimAnterior].[Negative]" caption="Negative" attribute="1" defaultMemberUniqueName="[F_TrimAnterior].[Negative].[All]" allUniqueName="[F_TrimAnterior].[Negative].[All]" dimensionUniqueName="[F_TrimAnterior]" displayFolder="" count="0" memberValueDatatype="5" unbalanced="0"/>
    <cacheHierarchy uniqueName="[F_TrimAnterior].[Doesn't affect]" caption="Doesn't affect" attribute="1" defaultMemberUniqueName="[F_TrimAnterior].[Doesn't affect].[All]" allUniqueName="[F_TrimAnterior].[Doesn't affect].[All]" dimensionUniqueName="[F_TrimAnterior]" displayFolder="" count="0" memberValueDatatype="5" unbalanced="0"/>
    <cacheHierarchy uniqueName="[F_TrimAnterior].[Dk/Da]" caption="Dk/Da" attribute="1" defaultMemberUniqueName="[F_TrimAnterior].[Dk/Da].[All]" allUniqueName="[F_TrimAnterior].[Dk/Da].[All]" dimensionUniqueName="[F_TrimAnterior]" displayFolder="" count="0" memberValueDatatype="5" unbalanced="0"/>
    <cacheHierarchy uniqueName="[ISAE].[Indicator]" caption="Indicator" attribute="1" defaultMemberUniqueName="[ISAE].[Indicator].[All]" allUniqueName="[ISAE].[Indicator].[All]" dimensionUniqueName="[ISAE]" displayFolder="" count="0" memberValueDatatype="130" unbalanced="0"/>
    <cacheHierarchy uniqueName="[ISAE].[Sector]" caption="Sector" attribute="1" defaultMemberUniqueName="[ISAE].[Sector].[All]" allUniqueName="[ISAE].[Sector].[All]" dimensionUniqueName="[ISAE]" displayFolder="" count="0" memberValueDatatype="130" unbalanced="0"/>
    <cacheHierarchy uniqueName="[ISAE].[Facturacion]" caption="Facturacion" attribute="1" defaultMemberUniqueName="[ISAE].[Facturacion].[All]" allUniqueName="[ISAE].[Facturacion].[All]" dimensionUniqueName="[ISAE]" displayFolder="" count="0" memberValueDatatype="130" unbalanced="0"/>
    <cacheHierarchy uniqueName="[ISAE].[Quarter]" caption="Quarter" attribute="1" defaultMemberUniqueName="[ISAE].[Quarter].[All]" allUniqueName="[ISAE].[Quarter].[All]" dimensionUniqueName="[ISAE]" displayFolder="" count="0" memberValueDatatype="130" unbalanced="0"/>
    <cacheHierarchy uniqueName="[ISAE].[Dato]" caption="Dato" attribute="1" defaultMemberUniqueName="[ISAE].[Dato].[All]" allUniqueName="[ISAE].[Dato].[All]" dimensionUniqueName="[ISAE]" displayFolder="" count="0" memberValueDatatype="5" unbalanced="0"/>
    <cacheHierarchy uniqueName="[ISCE].[Indicador]" caption="Indicador" attribute="1" defaultMemberUniqueName="[ISCE].[Indicador].[All]" allUniqueName="[ISCE].[Indicador].[All]" dimensionUniqueName="[ISCE]" displayFolder="" count="0" memberValueDatatype="130" unbalanced="0"/>
    <cacheHierarchy uniqueName="[ISCE].[Sector]" caption="Sector" attribute="1" defaultMemberUniqueName="[ISCE].[Sector].[All]" allUniqueName="[ISCE].[Sector].[All]" dimensionUniqueName="[ISCE]" displayFolder="" count="0" memberValueDatatype="130" unbalanced="0"/>
    <cacheHierarchy uniqueName="[ISCE].[Facturacion]" caption="Facturacion" attribute="1" defaultMemberUniqueName="[ISCE].[Facturacion].[All]" allUniqueName="[ISCE].[Facturacion].[All]" dimensionUniqueName="[ISCE]" displayFolder="" count="0" memberValueDatatype="130" unbalanced="0"/>
    <cacheHierarchy uniqueName="[ISCE].[Trimestre]" caption="Trimestre" attribute="1" defaultMemberUniqueName="[ISCE].[Trimestre].[All]" allUniqueName="[ISCE].[Trimestre].[All]" dimensionUniqueName="[ISCE]" displayFolder="" count="0" memberValueDatatype="130" unbalanced="0"/>
    <cacheHierarchy uniqueName="[ISCE].[Dato]" caption="Dato" attribute="1" defaultMemberUniqueName="[ISCE].[Dato].[All]" allUniqueName="[ISCE].[Dato].[All]" dimensionUniqueName="[ISCE]" displayFolder="" count="0" memberValueDatatype="5" unbalanced="0"/>
    <cacheHierarchy uniqueName="[PM_Sector1].[Indicador]" caption="Indicador" attribute="1" defaultMemberUniqueName="[PM_Sector1].[Indicador].[All]" allUniqueName="[PM_Sector1].[Indicador].[All]" dimensionUniqueName="[PM_Sector1]" displayFolder="" count="0" memberValueDatatype="130" unbalanced="0"/>
    <cacheHierarchy uniqueName="[PM_Sector1].[Grafico]" caption="Grafico" attribute="1" defaultMemberUniqueName="[PM_Sector1].[Grafico].[All]" allUniqueName="[PM_Sector1].[Grafico].[All]" dimensionUniqueName="[PM_Sector1]" displayFolder="" count="0" memberValueDatatype="130" unbalanced="0"/>
    <cacheHierarchy uniqueName="[PM_Sector1].[Selección]" caption="Selección" attribute="1" defaultMemberUniqueName="[PM_Sector1].[Selección].[All]" allUniqueName="[PM_Sector1].[Selección].[All]" dimensionUniqueName="[PM_Sector1]" displayFolder="" count="0" memberValueDatatype="130" unbalanced="0"/>
    <cacheHierarchy uniqueName="[PM_Sector1].[Quarter]" caption="Quarter" attribute="1" defaultMemberUniqueName="[PM_Sector1].[Quarter].[All]" allUniqueName="[PM_Sector1].[Quarter].[All]" dimensionUniqueName="[PM_Sector1]" displayFolder="" count="0" memberValueDatatype="130" unbalanced="0"/>
    <cacheHierarchy uniqueName="[PM_Sector1].[Upward7]" caption="Upward7" attribute="1" defaultMemberUniqueName="[PM_Sector1].[Upward7].[All]" allUniqueName="[PM_Sector1].[Upward7].[All]" dimensionUniqueName="[PM_Sector1]" displayFolder="" count="0" memberValueDatatype="5" unbalanced="0"/>
    <cacheHierarchy uniqueName="[PM_Sector1].[Stable]" caption="Stable" attribute="1" defaultMemberUniqueName="[PM_Sector1].[Stable].[All]" allUniqueName="[PM_Sector1].[Stable].[All]" dimensionUniqueName="[PM_Sector1]" displayFolder="" count="0" memberValueDatatype="5" unbalanced="0"/>
    <cacheHierarchy uniqueName="[PM_Sector1].[Downward7]" caption="Downward7" attribute="1" defaultMemberUniqueName="[PM_Sector1].[Downward7].[All]" allUniqueName="[PM_Sector1].[Downward7].[All]" dimensionUniqueName="[PM_Sector1]" displayFolder="" count="0" memberValueDatatype="5" unbalanced="0"/>
    <cacheHierarchy uniqueName="[PM_Tamanio1].[Indicador]" caption="Indicador" attribute="1" defaultMemberUniqueName="[PM_Tamanio1].[Indicador].[All]" allUniqueName="[PM_Tamanio1].[Indicador].[All]" dimensionUniqueName="[PM_Tamanio1]" displayFolder="" count="0" memberValueDatatype="130" unbalanced="0"/>
    <cacheHierarchy uniqueName="[PM_Tamanio1].[Grafico]" caption="Grafico" attribute="1" defaultMemberUniqueName="[PM_Tamanio1].[Grafico].[All]" allUniqueName="[PM_Tamanio1].[Grafico].[All]" dimensionUniqueName="[PM_Tamanio1]" displayFolder="" count="0" memberValueDatatype="130" unbalanced="0"/>
    <cacheHierarchy uniqueName="[PM_Tamanio1].[Selección]" caption="Selección" attribute="1" defaultMemberUniqueName="[PM_Tamanio1].[Selección].[All]" allUniqueName="[PM_Tamanio1].[Selección].[All]" dimensionUniqueName="[PM_Tamanio1]" displayFolder="" count="0" memberValueDatatype="130" unbalanced="0"/>
    <cacheHierarchy uniqueName="[PM_Tamanio1].[Quarter]" caption="Quarter" attribute="1" defaultMemberUniqueName="[PM_Tamanio1].[Quarter].[All]" allUniqueName="[PM_Tamanio1].[Quarter].[All]" dimensionUniqueName="[PM_Tamanio1]" displayFolder="" count="0" memberValueDatatype="130" unbalanced="0"/>
    <cacheHierarchy uniqueName="[PM_Tamanio1].[Upward8]" caption="Upward8" attribute="1" defaultMemberUniqueName="[PM_Tamanio1].[Upward8].[All]" allUniqueName="[PM_Tamanio1].[Upward8].[All]" dimensionUniqueName="[PM_Tamanio1]" displayFolder="" count="0" memberValueDatatype="5" unbalanced="0"/>
    <cacheHierarchy uniqueName="[PM_Tamanio1].[Stable]" caption="Stable" attribute="1" defaultMemberUniqueName="[PM_Tamanio1].[Stable].[All]" allUniqueName="[PM_Tamanio1].[Stable].[All]" dimensionUniqueName="[PM_Tamanio1]" displayFolder="" count="0" memberValueDatatype="5" unbalanced="0"/>
    <cacheHierarchy uniqueName="[PM_Tamanio1].[Downward8]" caption="Downward8" attribute="1" defaultMemberUniqueName="[PM_Tamanio1].[Downward8].[All]" allUniqueName="[PM_Tamanio1].[Downward8].[All]" dimensionUniqueName="[PM_Tamanio1]" displayFolder="" count="0" memberValueDatatype="5" unbalanced="0"/>
    <cacheHierarchy uniqueName="[PM_Total1].[Indicador]" caption="Indicador" attribute="1" defaultMemberUniqueName="[PM_Total1].[Indicador].[All]" allUniqueName="[PM_Total1].[Indicador].[All]" dimensionUniqueName="[PM_Total1]" displayFolder="" count="0" memberValueDatatype="130" unbalanced="0"/>
    <cacheHierarchy uniqueName="[PM_Total1].[Grafico]" caption="Grafico" attribute="1" defaultMemberUniqueName="[PM_Total1].[Grafico].[All]" allUniqueName="[PM_Total1].[Grafico].[All]" dimensionUniqueName="[PM_Total1]" displayFolder="" count="0" memberValueDatatype="130" unbalanced="0"/>
    <cacheHierarchy uniqueName="[PM_Total1].[Selección]" caption="Selección" attribute="1" defaultMemberUniqueName="[PM_Total1].[Selección].[All]" allUniqueName="[PM_Total1].[Selección].[All]" dimensionUniqueName="[PM_Total1]" displayFolder="" count="0" memberValueDatatype="130" unbalanced="0"/>
    <cacheHierarchy uniqueName="[PM_Total1].[Quarter]" caption="Quarter" attribute="1" defaultMemberUniqueName="[PM_Total1].[Quarter].[All]" allUniqueName="[PM_Total1].[Quarter].[All]" dimensionUniqueName="[PM_Total1]" displayFolder="" count="0" memberValueDatatype="130" unbalanced="0"/>
    <cacheHierarchy uniqueName="[PM_Total1].[Upward6]" caption="Upward6" attribute="1" defaultMemberUniqueName="[PM_Total1].[Upward6].[All]" allUniqueName="[PM_Total1].[Upward6].[All]" dimensionUniqueName="[PM_Total1]" displayFolder="" count="0" memberValueDatatype="5" unbalanced="0"/>
    <cacheHierarchy uniqueName="[PM_Total1].[Stable]" caption="Stable" attribute="1" defaultMemberUniqueName="[PM_Total1].[Stable].[All]" allUniqueName="[PM_Total1].[Stable].[All]" dimensionUniqueName="[PM_Total1]" displayFolder="" count="0" memberValueDatatype="5" unbalanced="0"/>
    <cacheHierarchy uniqueName="[PM_Total1].[Downward6]" caption="Downward6" attribute="1" defaultMemberUniqueName="[PM_Total1].[Downward6].[All]" allUniqueName="[PM_Total1].[Downward6].[All]" dimensionUniqueName="[PM_Total1]" displayFolder="" count="0" memberValueDatatype="5" unbalanced="0"/>
    <cacheHierarchy uniqueName="[TipoCartera].[Cartera]" caption="Cartera" attribute="1" defaultMemberUniqueName="[TipoCartera].[Cartera].[All]" allUniqueName="[TipoCartera].[Cartera].[All]" dimensionUniqueName="[TipoCartera]" displayFolder="" count="0" memberValueDatatype="130" unbalanced="0"/>
    <cacheHierarchy uniqueName="[TipoContratacion].[Contratacion]" caption="Contratacion" attribute="1" defaultMemberUniqueName="[TipoContratacion].[Contratacion].[All]" allUniqueName="[TipoContratacion].[Contratacion].[All]" dimensionUniqueName="[TipoContratacion]" displayFolder="" count="2" memberValueDatatype="130" unbalanced="0"/>
    <cacheHierarchy uniqueName="[TipoContratacion2].[Contratacion]" caption="Contratacion" attribute="1" defaultMemberUniqueName="[TipoContratacion2].[Contratacion].[All]" allUniqueName="[TipoContratacion2].[Contratacion].[All]" dimensionUniqueName="[TipoContratacion2]" displayFolder="" count="0" memberValueDatatype="130" unbalanced="0"/>
    <cacheHierarchy uniqueName="[TipoPrecioMargen].[Indicador]" caption="Indicador" attribute="1" defaultMemberUniqueName="[TipoPrecioMargen].[Indicador].[All]" allUniqueName="[TipoPrecioMargen].[Indicador].[All]" dimensionUniqueName="[TipoPrecioMargen]" displayFolder="" count="0" memberValueDatatype="130" unbalanced="0"/>
    <cacheHierarchy uniqueName="[Measures].[__XL_Count CP_Cartera]" caption="__XL_Count CP_Cartera" measure="1" displayFolder="" measureGroup="CP_Cartera" count="0" hidden="1"/>
    <cacheHierarchy uniqueName="[Measures].[__XL_Count TipoCartera]" caption="__XL_Count TipoCartera" measure="1" displayFolder="" measureGroup="TipoCartera" count="0" hidden="1"/>
    <cacheHierarchy uniqueName="[Measures].[__XL_Count CP_Sector]" caption="__XL_Count CP_Sector" measure="1" displayFolder="" measureGroup="CP_Sector" count="0" hidden="1"/>
    <cacheHierarchy uniqueName="[Measures].[__XL_Count CP_Tamanio]" caption="__XL_Count CP_Tamanio" measure="1" displayFolder="" measureGroup="CP_Tamanio" count="0" hidden="1"/>
    <cacheHierarchy uniqueName="[Measures].[__XL_Count ISAE]" caption="__XL_Count ISAE" measure="1" displayFolder="" measureGroup="ISAE" count="0" hidden="1"/>
    <cacheHierarchy uniqueName="[Measures].[__XL_Count CN_Total]" caption="__XL_Count CN_Total" measure="1" displayFolder="" measureGroup="CN_Total" count="0" hidden="1"/>
    <cacheHierarchy uniqueName="[Measures].[__XL_Count TipoContratacion]" caption="__XL_Count TipoContratacion" measure="1" displayFolder="" measureGroup="TipoContratacion" count="0" hidden="1"/>
    <cacheHierarchy uniqueName="[Measures].[__XL_Count CN_Sector1]" caption="__XL_Count CN_Sector1" measure="1" displayFolder="" measureGroup="CN_Sector1" count="0" hidden="1"/>
    <cacheHierarchy uniqueName="[Measures].[__XL_Count CN_Tamanio1]" caption="__XL_Count CN_Tamanio1" measure="1" displayFolder="" measureGroup="CN_Tamanio1" count="0" hidden="1"/>
    <cacheHierarchy uniqueName="[Measures].[__XL_Count TipoPrecioMargen]" caption="__XL_Count TipoPrecioMargen" measure="1" displayFolder="" measureGroup="TipoPrecioMargen" count="0" hidden="1"/>
    <cacheHierarchy uniqueName="[Measures].[__XL_Count PM_Total1]" caption="__XL_Count PM_Total1" measure="1" displayFolder="" measureGroup="PM_Total1" count="0" hidden="1"/>
    <cacheHierarchy uniqueName="[Measures].[__XL_Count PM_Sector1]" caption="__XL_Count PM_Sector1" measure="1" displayFolder="" measureGroup="PM_Sector1" count="0" hidden="1"/>
    <cacheHierarchy uniqueName="[Measures].[__XL_Count PM_Tamanio1]" caption="__XL_Count PM_Tamanio1" measure="1" displayFolder="" measureGroup="PM_Tamanio1" count="0" hidden="1"/>
    <cacheHierarchy uniqueName="[Measures].[__XL_Count ISCE]" caption="__XL_Count ISCE" measure="1" displayFolder="" measureGroup="ISCE" count="0" hidden="1"/>
    <cacheHierarchy uniqueName="[Measures].[__XL_Count F_TrimActual]" caption="__XL_Count F_TrimActual" measure="1" displayFolder="" measureGroup="F_TrimActual" count="0" hidden="1"/>
    <cacheHierarchy uniqueName="[Measures].[__XL_Count F_TrimAnterior]" caption="__XL_Count F_TrimAnterior" measure="1" displayFolder="" measureGroup="F_TrimAnterior" count="0" hidden="1"/>
    <cacheHierarchy uniqueName="[Measures].[__XL_Count F_Resumen]" caption="__XL_Count F_Resumen" measure="1" displayFolder="" measureGroup="F_Resumen" count="0" hidden="1"/>
    <cacheHierarchy uniqueName="[Measures].[__XL_Count Tabla14]" caption="__XL_Count Tabla14" measure="1" displayFolder="" measureGroup="TipoContratacion2" count="0" hidden="1"/>
    <cacheHierarchy uniqueName="[Measures].[__XL_Count of Models]" caption="__XL_Count of Models" measure="1" displayFolder="" count="0" hidden="1"/>
    <cacheHierarchy uniqueName="[Measures].[Suma de Dato]" caption="Suma de Dato" measure="1" displayFolder="" measureGroup="ISAE" count="0" hidden="1">
      <extLst>
        <ext xmlns:x15="http://schemas.microsoft.com/office/spreadsheetml/2010/11/main" uri="{B97F6D7D-B522-45F9-BDA1-12C45D357490}">
          <x15:cacheHierarchy aggregatedColumn="64"/>
        </ext>
      </extLst>
    </cacheHierarchy>
    <cacheHierarchy uniqueName="[Measures].[Suma de Dato 2]" caption="Suma de Dato 2" measure="1" displayFolder="" measureGroup="ISCE" count="0" hidden="1">
      <extLst>
        <ext xmlns:x15="http://schemas.microsoft.com/office/spreadsheetml/2010/11/main" uri="{B97F6D7D-B522-45F9-BDA1-12C45D357490}">
          <x15:cacheHierarchy aggregatedColumn="69"/>
        </ext>
      </extLst>
    </cacheHierarchy>
    <cacheHierarchy uniqueName="[Measures].[Suma de Stable]" caption="Suma de Stable" measure="1" displayFolder="" measureGroup="CP_Cartera" count="0" hidden="1">
      <extLst>
        <ext xmlns:x15="http://schemas.microsoft.com/office/spreadsheetml/2010/11/main" uri="{B97F6D7D-B522-45F9-BDA1-12C45D357490}">
          <x15:cacheHierarchy aggregatedColumn="26"/>
        </ext>
      </extLst>
    </cacheHierarchy>
    <cacheHierarchy uniqueName="[Measures].[Sum of Upward]" caption="Sum of Upward" measure="1" displayFolder="" measureGroup="CP_Sector" count="0" hidden="1">
      <extLst>
        <ext xmlns:x15="http://schemas.microsoft.com/office/spreadsheetml/2010/11/main" uri="{B97F6D7D-B522-45F9-BDA1-12C45D357490}">
          <x15:cacheHierarchy aggregatedColumn="32"/>
        </ext>
      </extLst>
    </cacheHierarchy>
    <cacheHierarchy uniqueName="[Measures].[Suma de Stable 2]" caption="Suma de Stable 2" measure="1" displayFolder="" measureGroup="CP_Sector" count="0" hidden="1">
      <extLst>
        <ext xmlns:x15="http://schemas.microsoft.com/office/spreadsheetml/2010/11/main" uri="{B97F6D7D-B522-45F9-BDA1-12C45D357490}">
          <x15:cacheHierarchy aggregatedColumn="33"/>
        </ext>
      </extLst>
    </cacheHierarchy>
    <cacheHierarchy uniqueName="[Measures].[Sum of Downward]" caption="Sum of Downward" measure="1" displayFolder="" measureGroup="CP_Sector" count="0" hidden="1">
      <extLst>
        <ext xmlns:x15="http://schemas.microsoft.com/office/spreadsheetml/2010/11/main" uri="{B97F6D7D-B522-45F9-BDA1-12C45D357490}">
          <x15:cacheHierarchy aggregatedColumn="34"/>
        </ext>
      </extLst>
    </cacheHierarchy>
    <cacheHierarchy uniqueName="[Measures].[Sum of Upward2]" caption="Sum of Upward2" measure="1" displayFolder="" measureGroup="CP_Tamanio" count="0" hidden="1">
      <extLst>
        <ext xmlns:x15="http://schemas.microsoft.com/office/spreadsheetml/2010/11/main" uri="{B97F6D7D-B522-45F9-BDA1-12C45D357490}">
          <x15:cacheHierarchy aggregatedColumn="39"/>
        </ext>
      </extLst>
    </cacheHierarchy>
    <cacheHierarchy uniqueName="[Measures].[Suma de Stable 3]" caption="Suma de Stable 3" measure="1" displayFolder="" measureGroup="CP_Tamanio" count="0" hidden="1">
      <extLst>
        <ext xmlns:x15="http://schemas.microsoft.com/office/spreadsheetml/2010/11/main" uri="{B97F6D7D-B522-45F9-BDA1-12C45D357490}">
          <x15:cacheHierarchy aggregatedColumn="40"/>
        </ext>
      </extLst>
    </cacheHierarchy>
    <cacheHierarchy uniqueName="[Measures].[Sum of Downward2]" caption="Sum of Downward2" measure="1" displayFolder="" measureGroup="CP_Tamanio" count="0" hidden="1">
      <extLst>
        <ext xmlns:x15="http://schemas.microsoft.com/office/spreadsheetml/2010/11/main" uri="{B97F6D7D-B522-45F9-BDA1-12C45D357490}">
          <x15:cacheHierarchy aggregatedColumn="41"/>
        </ext>
      </extLst>
    </cacheHierarchy>
    <cacheHierarchy uniqueName="[Measures].[Sum of Upward6]" caption="Sum of Upward6" measure="1" displayFolder="" measureGroup="PM_Total1" count="0" hidden="1">
      <extLst>
        <ext xmlns:x15="http://schemas.microsoft.com/office/spreadsheetml/2010/11/main" uri="{B97F6D7D-B522-45F9-BDA1-12C45D357490}">
          <x15:cacheHierarchy aggregatedColumn="88"/>
        </ext>
      </extLst>
    </cacheHierarchy>
    <cacheHierarchy uniqueName="[Measures].[Suma de Stable 4]" caption="Suma de Stable 4" measure="1" displayFolder="" measureGroup="PM_Total1" count="0" hidden="1">
      <extLst>
        <ext xmlns:x15="http://schemas.microsoft.com/office/spreadsheetml/2010/11/main" uri="{B97F6D7D-B522-45F9-BDA1-12C45D357490}">
          <x15:cacheHierarchy aggregatedColumn="89"/>
        </ext>
      </extLst>
    </cacheHierarchy>
    <cacheHierarchy uniqueName="[Measures].[Sum of Downward6]" caption="Sum of Downward6" measure="1" displayFolder="" measureGroup="PM_Total1" count="0" hidden="1">
      <extLst>
        <ext xmlns:x15="http://schemas.microsoft.com/office/spreadsheetml/2010/11/main" uri="{B97F6D7D-B522-45F9-BDA1-12C45D357490}">
          <x15:cacheHierarchy aggregatedColumn="90"/>
        </ext>
      </extLst>
    </cacheHierarchy>
    <cacheHierarchy uniqueName="[Measures].[Sum of Upward7]" caption="Sum of Upward7" measure="1" displayFolder="" measureGroup="PM_Sector1" count="0" hidden="1">
      <extLst>
        <ext xmlns:x15="http://schemas.microsoft.com/office/spreadsheetml/2010/11/main" uri="{B97F6D7D-B522-45F9-BDA1-12C45D357490}">
          <x15:cacheHierarchy aggregatedColumn="74"/>
        </ext>
      </extLst>
    </cacheHierarchy>
    <cacheHierarchy uniqueName="[Measures].[Suma de Stable 5]" caption="Suma de Stable 5" measure="1" displayFolder="" measureGroup="PM_Sector1" count="0" hidden="1">
      <extLst>
        <ext xmlns:x15="http://schemas.microsoft.com/office/spreadsheetml/2010/11/main" uri="{B97F6D7D-B522-45F9-BDA1-12C45D357490}">
          <x15:cacheHierarchy aggregatedColumn="75"/>
        </ext>
      </extLst>
    </cacheHierarchy>
    <cacheHierarchy uniqueName="[Measures].[Sum of Downward7]" caption="Sum of Downward7" measure="1" displayFolder="" measureGroup="PM_Sector1" count="0" hidden="1">
      <extLst>
        <ext xmlns:x15="http://schemas.microsoft.com/office/spreadsheetml/2010/11/main" uri="{B97F6D7D-B522-45F9-BDA1-12C45D357490}">
          <x15:cacheHierarchy aggregatedColumn="76"/>
        </ext>
      </extLst>
    </cacheHierarchy>
    <cacheHierarchy uniqueName="[Measures].[Sum of Upward8]" caption="Sum of Upward8" measure="1" displayFolder="" measureGroup="PM_Tamanio1" count="0" hidden="1">
      <extLst>
        <ext xmlns:x15="http://schemas.microsoft.com/office/spreadsheetml/2010/11/main" uri="{B97F6D7D-B522-45F9-BDA1-12C45D357490}">
          <x15:cacheHierarchy aggregatedColumn="81"/>
        </ext>
      </extLst>
    </cacheHierarchy>
    <cacheHierarchy uniqueName="[Measures].[Suma de Stable 6]" caption="Suma de Stable 6" measure="1" displayFolder="" measureGroup="PM_Tamanio1" count="0" hidden="1">
      <extLst>
        <ext xmlns:x15="http://schemas.microsoft.com/office/spreadsheetml/2010/11/main" uri="{B97F6D7D-B522-45F9-BDA1-12C45D357490}">
          <x15:cacheHierarchy aggregatedColumn="82"/>
        </ext>
      </extLst>
    </cacheHierarchy>
    <cacheHierarchy uniqueName="[Measures].[Sum of Downward8]" caption="Sum of Downward8" measure="1" displayFolder="" measureGroup="PM_Tamanio1" count="0" hidden="1">
      <extLst>
        <ext xmlns:x15="http://schemas.microsoft.com/office/spreadsheetml/2010/11/main" uri="{B97F6D7D-B522-45F9-BDA1-12C45D357490}">
          <x15:cacheHierarchy aggregatedColumn="83"/>
        </ext>
      </extLst>
    </cacheHierarchy>
    <cacheHierarchy uniqueName="[Measures].[Suma de Positive]" caption="Suma de Positive" measure="1" displayFolder="" measureGroup="F_TrimActual" count="0" hidden="1">
      <extLst>
        <ext xmlns:x15="http://schemas.microsoft.com/office/spreadsheetml/2010/11/main" uri="{B97F6D7D-B522-45F9-BDA1-12C45D357490}">
          <x15:cacheHierarchy aggregatedColumn="51"/>
        </ext>
      </extLst>
    </cacheHierarchy>
    <cacheHierarchy uniqueName="[Measures].[Suma de Negative]" caption="Suma de Negative" measure="1" displayFolder="" measureGroup="F_TrimActual" count="0" hidden="1">
      <extLst>
        <ext xmlns:x15="http://schemas.microsoft.com/office/spreadsheetml/2010/11/main" uri="{B97F6D7D-B522-45F9-BDA1-12C45D357490}">
          <x15:cacheHierarchy aggregatedColumn="52"/>
        </ext>
      </extLst>
    </cacheHierarchy>
    <cacheHierarchy uniqueName="[Measures].[Suma de Doesn't affect]" caption="Suma de Doesn't affect" measure="1" displayFolder="" measureGroup="F_TrimActual" count="0" hidden="1">
      <extLst>
        <ext xmlns:x15="http://schemas.microsoft.com/office/spreadsheetml/2010/11/main" uri="{B97F6D7D-B522-45F9-BDA1-12C45D357490}">
          <x15:cacheHierarchy aggregatedColumn="53"/>
        </ext>
      </extLst>
    </cacheHierarchy>
    <cacheHierarchy uniqueName="[Measures].[Suma de Dk/Da]" caption="Suma de Dk/Da" measure="1" displayFolder="" measureGroup="F_TrimActual" count="0" hidden="1">
      <extLst>
        <ext xmlns:x15="http://schemas.microsoft.com/office/spreadsheetml/2010/11/main" uri="{B97F6D7D-B522-45F9-BDA1-12C45D357490}">
          <x15:cacheHierarchy aggregatedColumn="54"/>
        </ext>
      </extLst>
    </cacheHierarchy>
    <cacheHierarchy uniqueName="[Measures].[Suma de Positive 2]" caption="Suma de Positive 2" measure="1" displayFolder="" measureGroup="F_TrimAnterior" count="0" hidden="1">
      <extLst>
        <ext xmlns:x15="http://schemas.microsoft.com/office/spreadsheetml/2010/11/main" uri="{B97F6D7D-B522-45F9-BDA1-12C45D357490}">
          <x15:cacheHierarchy aggregatedColumn="56"/>
        </ext>
      </extLst>
    </cacheHierarchy>
    <cacheHierarchy uniqueName="[Measures].[Suma de Negative 2]" caption="Suma de Negative 2" measure="1" displayFolder="" measureGroup="F_TrimAnterior" count="0" hidden="1">
      <extLst>
        <ext xmlns:x15="http://schemas.microsoft.com/office/spreadsheetml/2010/11/main" uri="{B97F6D7D-B522-45F9-BDA1-12C45D357490}">
          <x15:cacheHierarchy aggregatedColumn="57"/>
        </ext>
      </extLst>
    </cacheHierarchy>
    <cacheHierarchy uniqueName="[Measures].[Suma de Doesn't affect 2]" caption="Suma de Doesn't affect 2" measure="1" displayFolder="" measureGroup="F_TrimAnterior" count="0" hidden="1">
      <extLst>
        <ext xmlns:x15="http://schemas.microsoft.com/office/spreadsheetml/2010/11/main" uri="{B97F6D7D-B522-45F9-BDA1-12C45D357490}">
          <x15:cacheHierarchy aggregatedColumn="58"/>
        </ext>
      </extLst>
    </cacheHierarchy>
    <cacheHierarchy uniqueName="[Measures].[Suma de Dk/Da 2]" caption="Suma de Dk/Da 2" measure="1" displayFolder="" measureGroup="F_TrimAnterior" count="0" hidden="1">
      <extLst>
        <ext xmlns:x15="http://schemas.microsoft.com/office/spreadsheetml/2010/11/main" uri="{B97F6D7D-B522-45F9-BDA1-12C45D357490}">
          <x15:cacheHierarchy aggregatedColumn="59"/>
        </ext>
      </extLst>
    </cacheHierarchy>
    <cacheHierarchy uniqueName="[Measures].[Suma de Negative 3]" caption="Suma de Negative 3" measure="1" displayFolder="" measureGroup="F_Resumen" count="0" hidden="1">
      <extLst>
        <ext xmlns:x15="http://schemas.microsoft.com/office/spreadsheetml/2010/11/main" uri="{B97F6D7D-B522-45F9-BDA1-12C45D357490}">
          <x15:cacheHierarchy aggregatedColumn="46"/>
        </ext>
      </extLst>
    </cacheHierarchy>
    <cacheHierarchy uniqueName="[Measures].[Suma de Positive 3]" caption="Suma de Positive 3" measure="1" displayFolder="" measureGroup="F_Resumen" count="0" hidden="1">
      <extLst>
        <ext xmlns:x15="http://schemas.microsoft.com/office/spreadsheetml/2010/11/main" uri="{B97F6D7D-B522-45F9-BDA1-12C45D357490}">
          <x15:cacheHierarchy aggregatedColumn="45"/>
        </ext>
      </extLst>
    </cacheHierarchy>
    <cacheHierarchy uniqueName="[Measures].[Suma de Doesn't affect 3]" caption="Suma de Doesn't affect 3" measure="1" displayFolder="" measureGroup="F_Resumen" count="0" hidden="1">
      <extLst>
        <ext xmlns:x15="http://schemas.microsoft.com/office/spreadsheetml/2010/11/main" uri="{B97F6D7D-B522-45F9-BDA1-12C45D357490}">
          <x15:cacheHierarchy aggregatedColumn="47"/>
        </ext>
      </extLst>
    </cacheHierarchy>
    <cacheHierarchy uniqueName="[Measures].[Suma de Dk/Da 3]" caption="Suma de Dk/Da 3" measure="1" displayFolder="" measureGroup="F_Resumen" count="0" hidden="1">
      <extLst>
        <ext xmlns:x15="http://schemas.microsoft.com/office/spreadsheetml/2010/11/main" uri="{B97F6D7D-B522-45F9-BDA1-12C45D357490}">
          <x15:cacheHierarchy aggregatedColumn="48"/>
        </ext>
      </extLst>
    </cacheHierarchy>
    <cacheHierarchy uniqueName="[Measures].[Sum of Upward3]" caption="Sum of Upward3" measure="1" displayFolder="" measureGroup="CN_Total" count="0" hidden="1">
      <extLst>
        <ext xmlns:x15="http://schemas.microsoft.com/office/spreadsheetml/2010/11/main" uri="{B97F6D7D-B522-45F9-BDA1-12C45D357490}">
          <x15:cacheHierarchy aggregatedColumn="18"/>
        </ext>
      </extLst>
    </cacheHierarchy>
    <cacheHierarchy uniqueName="[Measures].[Suma de Stable 7]" caption="Suma de Stable 7" measure="1" displayFolder="" measureGroup="CN_Total" count="0" hidden="1">
      <extLst>
        <ext xmlns:x15="http://schemas.microsoft.com/office/spreadsheetml/2010/11/main" uri="{B97F6D7D-B522-45F9-BDA1-12C45D357490}">
          <x15:cacheHierarchy aggregatedColumn="19"/>
        </ext>
      </extLst>
    </cacheHierarchy>
    <cacheHierarchy uniqueName="[Measures].[Sum of Downward3]" caption="Sum of Downward3" measure="1" displayFolder="" measureGroup="CN_Total" count="0" hidden="1">
      <extLst>
        <ext xmlns:x15="http://schemas.microsoft.com/office/spreadsheetml/2010/11/main" uri="{B97F6D7D-B522-45F9-BDA1-12C45D357490}">
          <x15:cacheHierarchy aggregatedColumn="20"/>
        </ext>
      </extLst>
    </cacheHierarchy>
    <cacheHierarchy uniqueName="[Measures].[Sum of Upward4]" caption="Sum of Upward4" measure="1" displayFolder="" measureGroup="CN_Sector1" count="0" hidden="1">
      <extLst>
        <ext xmlns:x15="http://schemas.microsoft.com/office/spreadsheetml/2010/11/main" uri="{B97F6D7D-B522-45F9-BDA1-12C45D357490}">
          <x15:cacheHierarchy aggregatedColumn="4"/>
        </ext>
      </extLst>
    </cacheHierarchy>
    <cacheHierarchy uniqueName="[Measures].[Suma de Stable 8]" caption="Suma de Stable 8" measure="1" displayFolder="" measureGroup="CN_Sector1" count="0" hidden="1">
      <extLst>
        <ext xmlns:x15="http://schemas.microsoft.com/office/spreadsheetml/2010/11/main" uri="{B97F6D7D-B522-45F9-BDA1-12C45D357490}">
          <x15:cacheHierarchy aggregatedColumn="5"/>
        </ext>
      </extLst>
    </cacheHierarchy>
    <cacheHierarchy uniqueName="[Measures].[Sum of Downward4]" caption="Sum of Downward4" measure="1" displayFolder="" measureGroup="CN_Sector1" count="0" hidden="1">
      <extLst>
        <ext xmlns:x15="http://schemas.microsoft.com/office/spreadsheetml/2010/11/main" uri="{B97F6D7D-B522-45F9-BDA1-12C45D357490}">
          <x15:cacheHierarchy aggregatedColumn="6"/>
        </ext>
      </extLst>
    </cacheHierarchy>
    <cacheHierarchy uniqueName="[Measures].[Sum of Upward5]" caption="Sum of Upward5" measure="1" displayFolder="" measureGroup="CN_Tamanio1" count="0" hidden="1">
      <extLst>
        <ext xmlns:x15="http://schemas.microsoft.com/office/spreadsheetml/2010/11/main" uri="{B97F6D7D-B522-45F9-BDA1-12C45D357490}">
          <x15:cacheHierarchy aggregatedColumn="11"/>
        </ext>
      </extLst>
    </cacheHierarchy>
    <cacheHierarchy uniqueName="[Measures].[Suma de Stable 9]" caption="Suma de Stable 9" measure="1" displayFolder="" measureGroup="CN_Tamanio1" count="0" hidden="1">
      <extLst>
        <ext xmlns:x15="http://schemas.microsoft.com/office/spreadsheetml/2010/11/main" uri="{B97F6D7D-B522-45F9-BDA1-12C45D357490}">
          <x15:cacheHierarchy aggregatedColumn="12"/>
        </ext>
      </extLst>
    </cacheHierarchy>
    <cacheHierarchy uniqueName="[Measures].[Sum of Downward5]" caption="Sum of Downward5" measure="1" displayFolder="" measureGroup="CN_Tamanio1" count="0" hidden="1">
      <extLst>
        <ext xmlns:x15="http://schemas.microsoft.com/office/spreadsheetml/2010/11/main" uri="{B97F6D7D-B522-45F9-BDA1-12C45D357490}">
          <x15:cacheHierarchy aggregatedColumn="13"/>
        </ext>
      </extLst>
    </cacheHierarchy>
    <cacheHierarchy uniqueName="[Measures].[Suma de Upward]" caption="Suma de Upward" measure="1" displayFolder="" measureGroup="CP_Cartera" count="0" hidden="1">
      <extLst>
        <ext xmlns:x15="http://schemas.microsoft.com/office/spreadsheetml/2010/11/main" uri="{B97F6D7D-B522-45F9-BDA1-12C45D357490}">
          <x15:cacheHierarchy aggregatedColumn="25"/>
        </ext>
      </extLst>
    </cacheHierarchy>
    <cacheHierarchy uniqueName="[Measures].[Suma de Downward]" caption="Suma de Downward" measure="1" displayFolder="" measureGroup="CP_Cartera" count="0" hidden="1">
      <extLst>
        <ext xmlns:x15="http://schemas.microsoft.com/office/spreadsheetml/2010/11/main" uri="{B97F6D7D-B522-45F9-BDA1-12C45D357490}">
          <x15:cacheHierarchy aggregatedColumn="27"/>
        </ext>
      </extLst>
    </cacheHierarchy>
  </cacheHierarchies>
  <kpis count="0"/>
  <extLst>
    <ext xmlns:x14="http://schemas.microsoft.com/office/spreadsheetml/2009/9/main" uri="{725AE2AE-9491-48be-B2B4-4EB974FC3084}">
      <x14:pivotCacheDefinition slicerData="1" pivotCacheId="1419825284"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saveData="0" refreshedBy="Eduardo" refreshedDate="45293.593261111113" backgroundQuery="1" createdVersion="3" refreshedVersion="8" minRefreshableVersion="3" recordCount="0" supportSubquery="1" supportAdvancedDrill="1">
  <cacheSource type="external" connectionId="1">
    <extLst>
      <ext xmlns:x14="http://schemas.microsoft.com/office/spreadsheetml/2009/9/main" uri="{F057638F-6D5F-4e77-A914-E7F072B9BCA8}">
        <x14:sourceConnection name="ThisWorkbookDataModel"/>
      </ext>
    </extLst>
  </cacheSource>
  <cacheFields count="0"/>
  <cacheHierarchies count="155">
    <cacheHierarchy uniqueName="[CN_Sector1].[Contratacion]" caption="Contratacion" attribute="1" defaultMemberUniqueName="[CN_Sector1].[Contratacion].[All]" allUniqueName="[CN_Sector1].[Contratacion].[All]" dimensionUniqueName="[CN_Sector1]" displayFolder="" count="0" memberValueDatatype="130" unbalanced="0"/>
    <cacheHierarchy uniqueName="[CN_Sector1].[Grafico]" caption="Grafico" attribute="1" defaultMemberUniqueName="[CN_Sector1].[Grafico].[All]" allUniqueName="[CN_Sector1].[Grafico].[All]" dimensionUniqueName="[CN_Sector1]" displayFolder="" count="0" memberValueDatatype="130" unbalanced="0"/>
    <cacheHierarchy uniqueName="[CN_Sector1].[Selección]" caption="Selección" attribute="1" defaultMemberUniqueName="[CN_Sector1].[Selección].[All]" allUniqueName="[CN_Sector1].[Selección].[All]" dimensionUniqueName="[CN_Sector1]" displayFolder="" count="0" memberValueDatatype="130" unbalanced="0"/>
    <cacheHierarchy uniqueName="[CN_Sector1].[Trimestre]" caption="Trimestre" attribute="1" defaultMemberUniqueName="[CN_Sector1].[Trimestre].[All]" allUniqueName="[CN_Sector1].[Trimestre].[All]" dimensionUniqueName="[CN_Sector1]" displayFolder="" count="0" memberValueDatatype="130" unbalanced="0"/>
    <cacheHierarchy uniqueName="[CN_Sector1].[Upward4]" caption="Upward4" attribute="1" defaultMemberUniqueName="[CN_Sector1].[Upward4].[All]" allUniqueName="[CN_Sector1].[Upward4].[All]" dimensionUniqueName="[CN_Sector1]" displayFolder="" count="0" memberValueDatatype="5" unbalanced="0"/>
    <cacheHierarchy uniqueName="[CN_Sector1].[Stable]" caption="Stable" attribute="1" defaultMemberUniqueName="[CN_Sector1].[Stable].[All]" allUniqueName="[CN_Sector1].[Stable].[All]" dimensionUniqueName="[CN_Sector1]" displayFolder="" count="0" memberValueDatatype="5" unbalanced="0"/>
    <cacheHierarchy uniqueName="[CN_Sector1].[Downward4]" caption="Downward4" attribute="1" defaultMemberUniqueName="[CN_Sector1].[Downward4].[All]" allUniqueName="[CN_Sector1].[Downward4].[All]" dimensionUniqueName="[CN_Sector1]" displayFolder="" count="0" memberValueDatatype="5" unbalanced="0"/>
    <cacheHierarchy uniqueName="[CN_Tamanio1].[Contratacion]" caption="Contratacion" attribute="1" defaultMemberUniqueName="[CN_Tamanio1].[Contratacion].[All]" allUniqueName="[CN_Tamanio1].[Contratacion].[All]" dimensionUniqueName="[CN_Tamanio1]" displayFolder="" count="0" memberValueDatatype="130" unbalanced="0"/>
    <cacheHierarchy uniqueName="[CN_Tamanio1].[Grafico]" caption="Grafico" attribute="1" defaultMemberUniqueName="[CN_Tamanio1].[Grafico].[All]" allUniqueName="[CN_Tamanio1].[Grafico].[All]" dimensionUniqueName="[CN_Tamanio1]" displayFolder="" count="0" memberValueDatatype="130" unbalanced="0"/>
    <cacheHierarchy uniqueName="[CN_Tamanio1].[Selección]" caption="Selección" attribute="1" defaultMemberUniqueName="[CN_Tamanio1].[Selección].[All]" allUniqueName="[CN_Tamanio1].[Selección].[All]" dimensionUniqueName="[CN_Tamanio1]" displayFolder="" count="0" memberValueDatatype="130" unbalanced="0"/>
    <cacheHierarchy uniqueName="[CN_Tamanio1].[Trimestre]" caption="Trimestre" attribute="1" defaultMemberUniqueName="[CN_Tamanio1].[Trimestre].[All]" allUniqueName="[CN_Tamanio1].[Trimestre].[All]" dimensionUniqueName="[CN_Tamanio1]" displayFolder="" count="0" memberValueDatatype="130" unbalanced="0"/>
    <cacheHierarchy uniqueName="[CN_Tamanio1].[Upward5]" caption="Upward5" attribute="1" defaultMemberUniqueName="[CN_Tamanio1].[Upward5].[All]" allUniqueName="[CN_Tamanio1].[Upward5].[All]" dimensionUniqueName="[CN_Tamanio1]" displayFolder="" count="0" memberValueDatatype="5" unbalanced="0"/>
    <cacheHierarchy uniqueName="[CN_Tamanio1].[Stable]" caption="Stable" attribute="1" defaultMemberUniqueName="[CN_Tamanio1].[Stable].[All]" allUniqueName="[CN_Tamanio1].[Stable].[All]" dimensionUniqueName="[CN_Tamanio1]" displayFolder="" count="0" memberValueDatatype="5" unbalanced="0"/>
    <cacheHierarchy uniqueName="[CN_Tamanio1].[Downward5]" caption="Downward5" attribute="1" defaultMemberUniqueName="[CN_Tamanio1].[Downward5].[All]" allUniqueName="[CN_Tamanio1].[Downward5].[All]" dimensionUniqueName="[CN_Tamanio1]" displayFolder="" count="0" memberValueDatatype="5" unbalanced="0"/>
    <cacheHierarchy uniqueName="[CN_Total].[Contratacion]" caption="Contratacion" attribute="1" defaultMemberUniqueName="[CN_Total].[Contratacion].[All]" allUniqueName="[CN_Total].[Contratacion].[All]" dimensionUniqueName="[CN_Total]" displayFolder="" count="0" memberValueDatatype="130" unbalanced="0"/>
    <cacheHierarchy uniqueName="[CN_Total].[Grafico]" caption="Grafico" attribute="1" defaultMemberUniqueName="[CN_Total].[Grafico].[All]" allUniqueName="[CN_Total].[Grafico].[All]" dimensionUniqueName="[CN_Total]" displayFolder="" count="0" memberValueDatatype="130" unbalanced="0"/>
    <cacheHierarchy uniqueName="[CN_Total].[Selección]" caption="Selección" attribute="1" defaultMemberUniqueName="[CN_Total].[Selección].[All]" allUniqueName="[CN_Total].[Selección].[All]" dimensionUniqueName="[CN_Total]" displayFolder="" count="0" memberValueDatatype="130" unbalanced="0"/>
    <cacheHierarchy uniqueName="[CN_Total].[Trimestre]" caption="Trimestre" attribute="1" defaultMemberUniqueName="[CN_Total].[Trimestre].[All]" allUniqueName="[CN_Total].[Trimestre].[All]" dimensionUniqueName="[CN_Total]" displayFolder="" count="0" memberValueDatatype="130" unbalanced="0"/>
    <cacheHierarchy uniqueName="[CN_Total].[Upward3]" caption="Upward3" attribute="1" defaultMemberUniqueName="[CN_Total].[Upward3].[All]" allUniqueName="[CN_Total].[Upward3].[All]" dimensionUniqueName="[CN_Total]" displayFolder="" count="0" memberValueDatatype="5" unbalanced="0"/>
    <cacheHierarchy uniqueName="[CN_Total].[Stable]" caption="Stable" attribute="1" defaultMemberUniqueName="[CN_Total].[Stable].[All]" allUniqueName="[CN_Total].[Stable].[All]" dimensionUniqueName="[CN_Total]" displayFolder="" count="0" memberValueDatatype="5" unbalanced="0"/>
    <cacheHierarchy uniqueName="[CN_Total].[Downward3]" caption="Downward3" attribute="1" defaultMemberUniqueName="[CN_Total].[Downward3].[All]" allUniqueName="[CN_Total].[Downward3].[All]" dimensionUniqueName="[CN_Total]" displayFolder="" count="0" memberValueDatatype="5" unbalanced="0"/>
    <cacheHierarchy uniqueName="[CP_Cartera].[Cartera]" caption="Cartera" attribute="1" defaultMemberUniqueName="[CP_Cartera].[Cartera].[All]" allUniqueName="[CP_Cartera].[Cartera].[All]" dimensionUniqueName="[CP_Cartera]" displayFolder="" count="0" memberValueDatatype="130" unbalanced="0"/>
    <cacheHierarchy uniqueName="[CP_Cartera].[Grafico]" caption="Grafico" attribute="1" defaultMemberUniqueName="[CP_Cartera].[Grafico].[All]" allUniqueName="[CP_Cartera].[Grafico].[All]" dimensionUniqueName="[CP_Cartera]" displayFolder="" count="0" memberValueDatatype="130" unbalanced="0"/>
    <cacheHierarchy uniqueName="[CP_Cartera].[Selección]" caption="Selección" attribute="1" defaultMemberUniqueName="[CP_Cartera].[Selección].[All]" allUniqueName="[CP_Cartera].[Selección].[All]" dimensionUniqueName="[CP_Cartera]" displayFolder="" count="0" memberValueDatatype="130" unbalanced="0"/>
    <cacheHierarchy uniqueName="[CP_Cartera].[Quarter]" caption="Quarter" attribute="1" defaultMemberUniqueName="[CP_Cartera].[Quarter].[All]" allUniqueName="[CP_Cartera].[Quarter].[All]" dimensionUniqueName="[CP_Cartera]" displayFolder="" count="0" memberValueDatatype="130" unbalanced="0"/>
    <cacheHierarchy uniqueName="[CP_Cartera].[Upward]" caption="Upward" attribute="1" defaultMemberUniqueName="[CP_Cartera].[Upward].[All]" allUniqueName="[CP_Cartera].[Upward].[All]" dimensionUniqueName="[CP_Cartera]" displayFolder="" count="0" memberValueDatatype="5" unbalanced="0"/>
    <cacheHierarchy uniqueName="[CP_Cartera].[Stable]" caption="Stable" attribute="1" defaultMemberUniqueName="[CP_Cartera].[Stable].[All]" allUniqueName="[CP_Cartera].[Stable].[All]" dimensionUniqueName="[CP_Cartera]" displayFolder="" count="0" memberValueDatatype="5" unbalanced="0"/>
    <cacheHierarchy uniqueName="[CP_Cartera].[Downward]" caption="Downward" attribute="1" defaultMemberUniqueName="[CP_Cartera].[Downward].[All]" allUniqueName="[CP_Cartera].[Downward].[All]" dimensionUniqueName="[CP_Cartera]" displayFolder="" count="0" memberValueDatatype="5" unbalanced="0"/>
    <cacheHierarchy uniqueName="[CP_Sector].[Cartera]" caption="Cartera" attribute="1" defaultMemberUniqueName="[CP_Sector].[Cartera].[All]" allUniqueName="[CP_Sector].[Cartera].[All]" dimensionUniqueName="[CP_Sector]" displayFolder="" count="0" memberValueDatatype="130" unbalanced="0"/>
    <cacheHierarchy uniqueName="[CP_Sector].[Grafico]" caption="Grafico" attribute="1" defaultMemberUniqueName="[CP_Sector].[Grafico].[All]" allUniqueName="[CP_Sector].[Grafico].[All]" dimensionUniqueName="[CP_Sector]" displayFolder="" count="0" memberValueDatatype="130" unbalanced="0"/>
    <cacheHierarchy uniqueName="[CP_Sector].[Selección]" caption="Selección" attribute="1" defaultMemberUniqueName="[CP_Sector].[Selección].[All]" allUniqueName="[CP_Sector].[Selección].[All]" dimensionUniqueName="[CP_Sector]" displayFolder="" count="0" memberValueDatatype="130" unbalanced="0"/>
    <cacheHierarchy uniqueName="[CP_Sector].[Quarter]" caption="Quarter" attribute="1" defaultMemberUniqueName="[CP_Sector].[Quarter].[All]" allUniqueName="[CP_Sector].[Quarter].[All]" dimensionUniqueName="[CP_Sector]" displayFolder="" count="0" memberValueDatatype="130" unbalanced="0"/>
    <cacheHierarchy uniqueName="[CP_Sector].[Upward]" caption="Upward" attribute="1" defaultMemberUniqueName="[CP_Sector].[Upward].[All]" allUniqueName="[CP_Sector].[Upward].[All]" dimensionUniqueName="[CP_Sector]" displayFolder="" count="0" memberValueDatatype="5" unbalanced="0"/>
    <cacheHierarchy uniqueName="[CP_Sector].[Stable]" caption="Stable" attribute="1" defaultMemberUniqueName="[CP_Sector].[Stable].[All]" allUniqueName="[CP_Sector].[Stable].[All]" dimensionUniqueName="[CP_Sector]" displayFolder="" count="0" memberValueDatatype="5" unbalanced="0"/>
    <cacheHierarchy uniqueName="[CP_Sector].[Downward]" caption="Downward" attribute="1" defaultMemberUniqueName="[CP_Sector].[Downward].[All]" allUniqueName="[CP_Sector].[Downward].[All]" dimensionUniqueName="[CP_Sector]" displayFolder="" count="0" memberValueDatatype="5" unbalanced="0"/>
    <cacheHierarchy uniqueName="[CP_Tamanio].[Cartera]" caption="Cartera" attribute="1" defaultMemberUniqueName="[CP_Tamanio].[Cartera].[All]" allUniqueName="[CP_Tamanio].[Cartera].[All]" dimensionUniqueName="[CP_Tamanio]" displayFolder="" count="0" memberValueDatatype="130" unbalanced="0"/>
    <cacheHierarchy uniqueName="[CP_Tamanio].[Grafico]" caption="Grafico" attribute="1" defaultMemberUniqueName="[CP_Tamanio].[Grafico].[All]" allUniqueName="[CP_Tamanio].[Grafico].[All]" dimensionUniqueName="[CP_Tamanio]" displayFolder="" count="0" memberValueDatatype="130" unbalanced="0"/>
    <cacheHierarchy uniqueName="[CP_Tamanio].[Selección]" caption="Selección" attribute="1" defaultMemberUniqueName="[CP_Tamanio].[Selección].[All]" allUniqueName="[CP_Tamanio].[Selección].[All]" dimensionUniqueName="[CP_Tamanio]" displayFolder="" count="0" memberValueDatatype="130" unbalanced="0"/>
    <cacheHierarchy uniqueName="[CP_Tamanio].[Quarter]" caption="Quarter" attribute="1" defaultMemberUniqueName="[CP_Tamanio].[Quarter].[All]" allUniqueName="[CP_Tamanio].[Quarter].[All]" dimensionUniqueName="[CP_Tamanio]" displayFolder="" count="0" memberValueDatatype="130" unbalanced="0"/>
    <cacheHierarchy uniqueName="[CP_Tamanio].[Upward2]" caption="Upward2" attribute="1" defaultMemberUniqueName="[CP_Tamanio].[Upward2].[All]" allUniqueName="[CP_Tamanio].[Upward2].[All]" dimensionUniqueName="[CP_Tamanio]" displayFolder="" count="0" memberValueDatatype="5" unbalanced="0"/>
    <cacheHierarchy uniqueName="[CP_Tamanio].[Stable]" caption="Stable" attribute="1" defaultMemberUniqueName="[CP_Tamanio].[Stable].[All]" allUniqueName="[CP_Tamanio].[Stable].[All]" dimensionUniqueName="[CP_Tamanio]" displayFolder="" count="0" memberValueDatatype="5" unbalanced="0"/>
    <cacheHierarchy uniqueName="[CP_Tamanio].[Downward2]" caption="Downward2" attribute="1" defaultMemberUniqueName="[CP_Tamanio].[Downward2].[All]" allUniqueName="[CP_Tamanio].[Downward2].[All]" dimensionUniqueName="[CP_Tamanio]" displayFolder="" count="0" memberValueDatatype="5" unbalanced="0"/>
    <cacheHierarchy uniqueName="[F_Resumen].[Factor]" caption="Factor" attribute="1" defaultMemberUniqueName="[F_Resumen].[Factor].[All]" allUniqueName="[F_Resumen].[Factor].[All]" dimensionUniqueName="[F_Resumen]" displayFolder="" count="0" memberValueDatatype="130" unbalanced="0"/>
    <cacheHierarchy uniqueName="[F_Resumen].[Sector]" caption="Sector" attribute="1" defaultMemberUniqueName="[F_Resumen].[Sector].[All]" allUniqueName="[F_Resumen].[Sector].[All]" dimensionUniqueName="[F_Resumen]" displayFolder="" count="0" memberValueDatatype="130" unbalanced="0"/>
    <cacheHierarchy uniqueName="[F_Resumen].[Facturación]" caption="Facturación" attribute="1" defaultMemberUniqueName="[F_Resumen].[Facturación].[All]" allUniqueName="[F_Resumen].[Facturación].[All]" dimensionUniqueName="[F_Resumen]" displayFolder="" count="0" memberValueDatatype="130" unbalanced="0"/>
    <cacheHierarchy uniqueName="[F_Resumen].[Positive]" caption="Positive" attribute="1" defaultMemberUniqueName="[F_Resumen].[Positive].[All]" allUniqueName="[F_Resumen].[Positive].[All]" dimensionUniqueName="[F_Resumen]" displayFolder="" count="0" memberValueDatatype="5" unbalanced="0"/>
    <cacheHierarchy uniqueName="[F_Resumen].[Negative]" caption="Negative" attribute="1" defaultMemberUniqueName="[F_Resumen].[Negative].[All]" allUniqueName="[F_Resumen].[Negative].[All]" dimensionUniqueName="[F_Resumen]" displayFolder="" count="0" memberValueDatatype="5" unbalanced="0"/>
    <cacheHierarchy uniqueName="[F_Resumen].[Doesn't affect]" caption="Doesn't affect" attribute="1" defaultMemberUniqueName="[F_Resumen].[Doesn't affect].[All]" allUniqueName="[F_Resumen].[Doesn't affect].[All]" dimensionUniqueName="[F_Resumen]" displayFolder="" count="0" memberValueDatatype="5" unbalanced="0"/>
    <cacheHierarchy uniqueName="[F_Resumen].[Dk/Da]" caption="Dk/Da" attribute="1" defaultMemberUniqueName="[F_Resumen].[Dk/Da].[All]" allUniqueName="[F_Resumen].[Dk/Da].[All]" dimensionUniqueName="[F_Resumen]" displayFolder="" count="0" memberValueDatatype="5" unbalanced="0"/>
    <cacheHierarchy uniqueName="[F_Resumen].[Trimestre]" caption="Trimestre" attribute="1" defaultMemberUniqueName="[F_Resumen].[Trimestre].[All]" allUniqueName="[F_Resumen].[Trimestre].[All]" dimensionUniqueName="[F_Resumen]" displayFolder="" count="0" memberValueDatatype="130" unbalanced="0"/>
    <cacheHierarchy uniqueName="[F_TrimActual].[Factor]" caption="Factor" attribute="1" defaultMemberUniqueName="[F_TrimActual].[Factor].[All]" allUniqueName="[F_TrimActual].[Factor].[All]" dimensionUniqueName="[F_TrimActual]" displayFolder="" count="0" memberValueDatatype="130" unbalanced="0"/>
    <cacheHierarchy uniqueName="[F_TrimActual].[Positive]" caption="Positive" attribute="1" defaultMemberUniqueName="[F_TrimActual].[Positive].[All]" allUniqueName="[F_TrimActual].[Positive].[All]" dimensionUniqueName="[F_TrimActual]" displayFolder="" count="0" memberValueDatatype="5" unbalanced="0"/>
    <cacheHierarchy uniqueName="[F_TrimActual].[Negative]" caption="Negative" attribute="1" defaultMemberUniqueName="[F_TrimActual].[Negative].[All]" allUniqueName="[F_TrimActual].[Negative].[All]" dimensionUniqueName="[F_TrimActual]" displayFolder="" count="0" memberValueDatatype="5" unbalanced="0"/>
    <cacheHierarchy uniqueName="[F_TrimActual].[Doesn't affect]" caption="Doesn't affect" attribute="1" defaultMemberUniqueName="[F_TrimActual].[Doesn't affect].[All]" allUniqueName="[F_TrimActual].[Doesn't affect].[All]" dimensionUniqueName="[F_TrimActual]" displayFolder="" count="0" memberValueDatatype="5" unbalanced="0"/>
    <cacheHierarchy uniqueName="[F_TrimActual].[Dk/Da]" caption="Dk/Da" attribute="1" defaultMemberUniqueName="[F_TrimActual].[Dk/Da].[All]" allUniqueName="[F_TrimActual].[Dk/Da].[All]" dimensionUniqueName="[F_TrimActual]" displayFolder="" count="0" memberValueDatatype="5" unbalanced="0"/>
    <cacheHierarchy uniqueName="[F_TrimAnterior].[Factor]" caption="Factor" attribute="1" defaultMemberUniqueName="[F_TrimAnterior].[Factor].[All]" allUniqueName="[F_TrimAnterior].[Factor].[All]" dimensionUniqueName="[F_TrimAnterior]" displayFolder="" count="0" memberValueDatatype="130" unbalanced="0"/>
    <cacheHierarchy uniqueName="[F_TrimAnterior].[Positive]" caption="Positive" attribute="1" defaultMemberUniqueName="[F_TrimAnterior].[Positive].[All]" allUniqueName="[F_TrimAnterior].[Positive].[All]" dimensionUniqueName="[F_TrimAnterior]" displayFolder="" count="0" memberValueDatatype="5" unbalanced="0"/>
    <cacheHierarchy uniqueName="[F_TrimAnterior].[Negative]" caption="Negative" attribute="1" defaultMemberUniqueName="[F_TrimAnterior].[Negative].[All]" allUniqueName="[F_TrimAnterior].[Negative].[All]" dimensionUniqueName="[F_TrimAnterior]" displayFolder="" count="0" memberValueDatatype="5" unbalanced="0"/>
    <cacheHierarchy uniqueName="[F_TrimAnterior].[Doesn't affect]" caption="Doesn't affect" attribute="1" defaultMemberUniqueName="[F_TrimAnterior].[Doesn't affect].[All]" allUniqueName="[F_TrimAnterior].[Doesn't affect].[All]" dimensionUniqueName="[F_TrimAnterior]" displayFolder="" count="0" memberValueDatatype="5" unbalanced="0"/>
    <cacheHierarchy uniqueName="[F_TrimAnterior].[Dk/Da]" caption="Dk/Da" attribute="1" defaultMemberUniqueName="[F_TrimAnterior].[Dk/Da].[All]" allUniqueName="[F_TrimAnterior].[Dk/Da].[All]" dimensionUniqueName="[F_TrimAnterior]" displayFolder="" count="0" memberValueDatatype="5" unbalanced="0"/>
    <cacheHierarchy uniqueName="[ISAE].[Indicator]" caption="Indicator" attribute="1" defaultMemberUniqueName="[ISAE].[Indicator].[All]" allUniqueName="[ISAE].[Indicator].[All]" dimensionUniqueName="[ISAE]" displayFolder="" count="0" memberValueDatatype="130" unbalanced="0"/>
    <cacheHierarchy uniqueName="[ISAE].[Sector]" caption="Sector" attribute="1" defaultMemberUniqueName="[ISAE].[Sector].[All]" allUniqueName="[ISAE].[Sector].[All]" dimensionUniqueName="[ISAE]" displayFolder="" count="0" memberValueDatatype="130" unbalanced="0"/>
    <cacheHierarchy uniqueName="[ISAE].[Facturacion]" caption="Facturacion" attribute="1" defaultMemberUniqueName="[ISAE].[Facturacion].[All]" allUniqueName="[ISAE].[Facturacion].[All]" dimensionUniqueName="[ISAE]" displayFolder="" count="0" memberValueDatatype="130" unbalanced="0"/>
    <cacheHierarchy uniqueName="[ISAE].[Quarter]" caption="Quarter" attribute="1" defaultMemberUniqueName="[ISAE].[Quarter].[All]" allUniqueName="[ISAE].[Quarter].[All]" dimensionUniqueName="[ISAE]" displayFolder="" count="0" memberValueDatatype="130" unbalanced="0"/>
    <cacheHierarchy uniqueName="[ISAE].[Dato]" caption="Dato" attribute="1" defaultMemberUniqueName="[ISAE].[Dato].[All]" allUniqueName="[ISAE].[Dato].[All]" dimensionUniqueName="[ISAE]" displayFolder="" count="0" memberValueDatatype="5" unbalanced="0"/>
    <cacheHierarchy uniqueName="[ISCE].[Indicador]" caption="Indicador" attribute="1" defaultMemberUniqueName="[ISCE].[Indicador].[All]" allUniqueName="[ISCE].[Indicador].[All]" dimensionUniqueName="[ISCE]" displayFolder="" count="0" memberValueDatatype="130" unbalanced="0"/>
    <cacheHierarchy uniqueName="[ISCE].[Sector]" caption="Sector" attribute="1" defaultMemberUniqueName="[ISCE].[Sector].[All]" allUniqueName="[ISCE].[Sector].[All]" dimensionUniqueName="[ISCE]" displayFolder="" count="0" memberValueDatatype="130" unbalanced="0"/>
    <cacheHierarchy uniqueName="[ISCE].[Facturacion]" caption="Facturacion" attribute="1" defaultMemberUniqueName="[ISCE].[Facturacion].[All]" allUniqueName="[ISCE].[Facturacion].[All]" dimensionUniqueName="[ISCE]" displayFolder="" count="0" memberValueDatatype="130" unbalanced="0"/>
    <cacheHierarchy uniqueName="[ISCE].[Trimestre]" caption="Trimestre" attribute="1" defaultMemberUniqueName="[ISCE].[Trimestre].[All]" allUniqueName="[ISCE].[Trimestre].[All]" dimensionUniqueName="[ISCE]" displayFolder="" count="0" memberValueDatatype="130" unbalanced="0"/>
    <cacheHierarchy uniqueName="[ISCE].[Dato]" caption="Dato" attribute="1" defaultMemberUniqueName="[ISCE].[Dato].[All]" allUniqueName="[ISCE].[Dato].[All]" dimensionUniqueName="[ISCE]" displayFolder="" count="0" memberValueDatatype="5" unbalanced="0"/>
    <cacheHierarchy uniqueName="[PM_Sector1].[Indicador]" caption="Indicador" attribute="1" defaultMemberUniqueName="[PM_Sector1].[Indicador].[All]" allUniqueName="[PM_Sector1].[Indicador].[All]" dimensionUniqueName="[PM_Sector1]" displayFolder="" count="0" memberValueDatatype="130" unbalanced="0"/>
    <cacheHierarchy uniqueName="[PM_Sector1].[Grafico]" caption="Grafico" attribute="1" defaultMemberUniqueName="[PM_Sector1].[Grafico].[All]" allUniqueName="[PM_Sector1].[Grafico].[All]" dimensionUniqueName="[PM_Sector1]" displayFolder="" count="0" memberValueDatatype="130" unbalanced="0"/>
    <cacheHierarchy uniqueName="[PM_Sector1].[Selección]" caption="Selección" attribute="1" defaultMemberUniqueName="[PM_Sector1].[Selección].[All]" allUniqueName="[PM_Sector1].[Selección].[All]" dimensionUniqueName="[PM_Sector1]" displayFolder="" count="2" memberValueDatatype="130" unbalanced="0"/>
    <cacheHierarchy uniqueName="[PM_Sector1].[Quarter]" caption="Quarter" attribute="1" defaultMemberUniqueName="[PM_Sector1].[Quarter].[All]" allUniqueName="[PM_Sector1].[Quarter].[All]" dimensionUniqueName="[PM_Sector1]" displayFolder="" count="0" memberValueDatatype="130" unbalanced="0"/>
    <cacheHierarchy uniqueName="[PM_Sector1].[Upward7]" caption="Upward7" attribute="1" defaultMemberUniqueName="[PM_Sector1].[Upward7].[All]" allUniqueName="[PM_Sector1].[Upward7].[All]" dimensionUniqueName="[PM_Sector1]" displayFolder="" count="0" memberValueDatatype="5" unbalanced="0"/>
    <cacheHierarchy uniqueName="[PM_Sector1].[Stable]" caption="Stable" attribute="1" defaultMemberUniqueName="[PM_Sector1].[Stable].[All]" allUniqueName="[PM_Sector1].[Stable].[All]" dimensionUniqueName="[PM_Sector1]" displayFolder="" count="0" memberValueDatatype="5" unbalanced="0"/>
    <cacheHierarchy uniqueName="[PM_Sector1].[Downward7]" caption="Downward7" attribute="1" defaultMemberUniqueName="[PM_Sector1].[Downward7].[All]" allUniqueName="[PM_Sector1].[Downward7].[All]" dimensionUniqueName="[PM_Sector1]" displayFolder="" count="0" memberValueDatatype="5" unbalanced="0"/>
    <cacheHierarchy uniqueName="[PM_Tamanio1].[Indicador]" caption="Indicador" attribute="1" defaultMemberUniqueName="[PM_Tamanio1].[Indicador].[All]" allUniqueName="[PM_Tamanio1].[Indicador].[All]" dimensionUniqueName="[PM_Tamanio1]" displayFolder="" count="0" memberValueDatatype="130" unbalanced="0"/>
    <cacheHierarchy uniqueName="[PM_Tamanio1].[Grafico]" caption="Grafico" attribute="1" defaultMemberUniqueName="[PM_Tamanio1].[Grafico].[All]" allUniqueName="[PM_Tamanio1].[Grafico].[All]" dimensionUniqueName="[PM_Tamanio1]" displayFolder="" count="0" memberValueDatatype="130" unbalanced="0"/>
    <cacheHierarchy uniqueName="[PM_Tamanio1].[Selección]" caption="Selección" attribute="1" defaultMemberUniqueName="[PM_Tamanio1].[Selección].[All]" allUniqueName="[PM_Tamanio1].[Selección].[All]" dimensionUniqueName="[PM_Tamanio1]" displayFolder="" count="2" memberValueDatatype="130" unbalanced="0"/>
    <cacheHierarchy uniqueName="[PM_Tamanio1].[Quarter]" caption="Quarter" attribute="1" defaultMemberUniqueName="[PM_Tamanio1].[Quarter].[All]" allUniqueName="[PM_Tamanio1].[Quarter].[All]" dimensionUniqueName="[PM_Tamanio1]" displayFolder="" count="0" memberValueDatatype="130" unbalanced="0"/>
    <cacheHierarchy uniqueName="[PM_Tamanio1].[Upward8]" caption="Upward8" attribute="1" defaultMemberUniqueName="[PM_Tamanio1].[Upward8].[All]" allUniqueName="[PM_Tamanio1].[Upward8].[All]" dimensionUniqueName="[PM_Tamanio1]" displayFolder="" count="0" memberValueDatatype="5" unbalanced="0"/>
    <cacheHierarchy uniqueName="[PM_Tamanio1].[Stable]" caption="Stable" attribute="1" defaultMemberUniqueName="[PM_Tamanio1].[Stable].[All]" allUniqueName="[PM_Tamanio1].[Stable].[All]" dimensionUniqueName="[PM_Tamanio1]" displayFolder="" count="0" memberValueDatatype="5" unbalanced="0"/>
    <cacheHierarchy uniqueName="[PM_Tamanio1].[Downward8]" caption="Downward8" attribute="1" defaultMemberUniqueName="[PM_Tamanio1].[Downward8].[All]" allUniqueName="[PM_Tamanio1].[Downward8].[All]" dimensionUniqueName="[PM_Tamanio1]" displayFolder="" count="0" memberValueDatatype="5" unbalanced="0"/>
    <cacheHierarchy uniqueName="[PM_Total1].[Indicador]" caption="Indicador" attribute="1" defaultMemberUniqueName="[PM_Total1].[Indicador].[All]" allUniqueName="[PM_Total1].[Indicador].[All]" dimensionUniqueName="[PM_Total1]" displayFolder="" count="0" memberValueDatatype="130" unbalanced="0"/>
    <cacheHierarchy uniqueName="[PM_Total1].[Grafico]" caption="Grafico" attribute="1" defaultMemberUniqueName="[PM_Total1].[Grafico].[All]" allUniqueName="[PM_Total1].[Grafico].[All]" dimensionUniqueName="[PM_Total1]" displayFolder="" count="0" memberValueDatatype="130" unbalanced="0"/>
    <cacheHierarchy uniqueName="[PM_Total1].[Selección]" caption="Selección" attribute="1" defaultMemberUniqueName="[PM_Total1].[Selección].[All]" allUniqueName="[PM_Total1].[Selección].[All]" dimensionUniqueName="[PM_Total1]" displayFolder="" count="0" memberValueDatatype="130" unbalanced="0"/>
    <cacheHierarchy uniqueName="[PM_Total1].[Quarter]" caption="Quarter" attribute="1" defaultMemberUniqueName="[PM_Total1].[Quarter].[All]" allUniqueName="[PM_Total1].[Quarter].[All]" dimensionUniqueName="[PM_Total1]" displayFolder="" count="0" memberValueDatatype="130" unbalanced="0"/>
    <cacheHierarchy uniqueName="[PM_Total1].[Upward6]" caption="Upward6" attribute="1" defaultMemberUniqueName="[PM_Total1].[Upward6].[All]" allUniqueName="[PM_Total1].[Upward6].[All]" dimensionUniqueName="[PM_Total1]" displayFolder="" count="0" memberValueDatatype="5" unbalanced="0"/>
    <cacheHierarchy uniqueName="[PM_Total1].[Stable]" caption="Stable" attribute="1" defaultMemberUniqueName="[PM_Total1].[Stable].[All]" allUniqueName="[PM_Total1].[Stable].[All]" dimensionUniqueName="[PM_Total1]" displayFolder="" count="0" memberValueDatatype="5" unbalanced="0"/>
    <cacheHierarchy uniqueName="[PM_Total1].[Downward6]" caption="Downward6" attribute="1" defaultMemberUniqueName="[PM_Total1].[Downward6].[All]" allUniqueName="[PM_Total1].[Downward6].[All]" dimensionUniqueName="[PM_Total1]" displayFolder="" count="0" memberValueDatatype="5" unbalanced="0"/>
    <cacheHierarchy uniqueName="[TipoCartera].[Cartera]" caption="Cartera" attribute="1" defaultMemberUniqueName="[TipoCartera].[Cartera].[All]" allUniqueName="[TipoCartera].[Cartera].[All]" dimensionUniqueName="[TipoCartera]" displayFolder="" count="0" memberValueDatatype="130" unbalanced="0"/>
    <cacheHierarchy uniqueName="[TipoContratacion].[Contratacion]" caption="Contratacion" attribute="1" defaultMemberUniqueName="[TipoContratacion].[Contratacion].[All]" allUniqueName="[TipoContratacion].[Contratacion].[All]" dimensionUniqueName="[TipoContratacion]" displayFolder="" count="0" memberValueDatatype="130" unbalanced="0"/>
    <cacheHierarchy uniqueName="[TipoContratacion2].[Contratacion]" caption="Contratacion" attribute="1" defaultMemberUniqueName="[TipoContratacion2].[Contratacion].[All]" allUniqueName="[TipoContratacion2].[Contratacion].[All]" dimensionUniqueName="[TipoContratacion2]" displayFolder="" count="0" memberValueDatatype="130" unbalanced="0"/>
    <cacheHierarchy uniqueName="[TipoPrecioMargen].[Indicador]" caption="Indicador" attribute="1" defaultMemberUniqueName="[TipoPrecioMargen].[Indicador].[All]" allUniqueName="[TipoPrecioMargen].[Indicador].[All]" dimensionUniqueName="[TipoPrecioMargen]" displayFolder="" count="2" memberValueDatatype="130" unbalanced="0"/>
    <cacheHierarchy uniqueName="[Measures].[__XL_Count CP_Cartera]" caption="__XL_Count CP_Cartera" measure="1" displayFolder="" measureGroup="CP_Cartera" count="0" hidden="1"/>
    <cacheHierarchy uniqueName="[Measures].[__XL_Count TipoCartera]" caption="__XL_Count TipoCartera" measure="1" displayFolder="" measureGroup="TipoCartera" count="0" hidden="1"/>
    <cacheHierarchy uniqueName="[Measures].[__XL_Count CP_Sector]" caption="__XL_Count CP_Sector" measure="1" displayFolder="" measureGroup="CP_Sector" count="0" hidden="1"/>
    <cacheHierarchy uniqueName="[Measures].[__XL_Count CP_Tamanio]" caption="__XL_Count CP_Tamanio" measure="1" displayFolder="" measureGroup="CP_Tamanio" count="0" hidden="1"/>
    <cacheHierarchy uniqueName="[Measures].[__XL_Count ISAE]" caption="__XL_Count ISAE" measure="1" displayFolder="" measureGroup="ISAE" count="0" hidden="1"/>
    <cacheHierarchy uniqueName="[Measures].[__XL_Count CN_Total]" caption="__XL_Count CN_Total" measure="1" displayFolder="" measureGroup="CN_Total" count="0" hidden="1"/>
    <cacheHierarchy uniqueName="[Measures].[__XL_Count TipoContratacion]" caption="__XL_Count TipoContratacion" measure="1" displayFolder="" measureGroup="TipoContratacion" count="0" hidden="1"/>
    <cacheHierarchy uniqueName="[Measures].[__XL_Count CN_Sector1]" caption="__XL_Count CN_Sector1" measure="1" displayFolder="" measureGroup="CN_Sector1" count="0" hidden="1"/>
    <cacheHierarchy uniqueName="[Measures].[__XL_Count CN_Tamanio1]" caption="__XL_Count CN_Tamanio1" measure="1" displayFolder="" measureGroup="CN_Tamanio1" count="0" hidden="1"/>
    <cacheHierarchy uniqueName="[Measures].[__XL_Count TipoPrecioMargen]" caption="__XL_Count TipoPrecioMargen" measure="1" displayFolder="" measureGroup="TipoPrecioMargen" count="0" hidden="1"/>
    <cacheHierarchy uniqueName="[Measures].[__XL_Count PM_Total1]" caption="__XL_Count PM_Total1" measure="1" displayFolder="" measureGroup="PM_Total1" count="0" hidden="1"/>
    <cacheHierarchy uniqueName="[Measures].[__XL_Count PM_Sector1]" caption="__XL_Count PM_Sector1" measure="1" displayFolder="" measureGroup="PM_Sector1" count="0" hidden="1"/>
    <cacheHierarchy uniqueName="[Measures].[__XL_Count PM_Tamanio1]" caption="__XL_Count PM_Tamanio1" measure="1" displayFolder="" measureGroup="PM_Tamanio1" count="0" hidden="1"/>
    <cacheHierarchy uniqueName="[Measures].[__XL_Count ISCE]" caption="__XL_Count ISCE" measure="1" displayFolder="" measureGroup="ISCE" count="0" hidden="1"/>
    <cacheHierarchy uniqueName="[Measures].[__XL_Count F_TrimActual]" caption="__XL_Count F_TrimActual" measure="1" displayFolder="" measureGroup="F_TrimActual" count="0" hidden="1"/>
    <cacheHierarchy uniqueName="[Measures].[__XL_Count F_TrimAnterior]" caption="__XL_Count F_TrimAnterior" measure="1" displayFolder="" measureGroup="F_TrimAnterior" count="0" hidden="1"/>
    <cacheHierarchy uniqueName="[Measures].[__XL_Count F_Resumen]" caption="__XL_Count F_Resumen" measure="1" displayFolder="" measureGroup="F_Resumen" count="0" hidden="1"/>
    <cacheHierarchy uniqueName="[Measures].[__XL_Count Tabla14]" caption="__XL_Count Tabla14" measure="1" displayFolder="" measureGroup="TipoContratacion2" count="0" hidden="1"/>
    <cacheHierarchy uniqueName="[Measures].[__XL_Count of Models]" caption="__XL_Count of Models" measure="1" displayFolder="" count="0" hidden="1"/>
    <cacheHierarchy uniqueName="[Measures].[Suma de Dato]" caption="Suma de Dato" measure="1" displayFolder="" measureGroup="ISAE" count="0" hidden="1">
      <extLst>
        <ext xmlns:x15="http://schemas.microsoft.com/office/spreadsheetml/2010/11/main" uri="{B97F6D7D-B522-45F9-BDA1-12C45D357490}">
          <x15:cacheHierarchy aggregatedColumn="64"/>
        </ext>
      </extLst>
    </cacheHierarchy>
    <cacheHierarchy uniqueName="[Measures].[Suma de Dato 2]" caption="Suma de Dato 2" measure="1" displayFolder="" measureGroup="ISCE" count="0" hidden="1">
      <extLst>
        <ext xmlns:x15="http://schemas.microsoft.com/office/spreadsheetml/2010/11/main" uri="{B97F6D7D-B522-45F9-BDA1-12C45D357490}">
          <x15:cacheHierarchy aggregatedColumn="69"/>
        </ext>
      </extLst>
    </cacheHierarchy>
    <cacheHierarchy uniqueName="[Measures].[Suma de Stable]" caption="Suma de Stable" measure="1" displayFolder="" measureGroup="CP_Cartera" count="0" hidden="1">
      <extLst>
        <ext xmlns:x15="http://schemas.microsoft.com/office/spreadsheetml/2010/11/main" uri="{B97F6D7D-B522-45F9-BDA1-12C45D357490}">
          <x15:cacheHierarchy aggregatedColumn="26"/>
        </ext>
      </extLst>
    </cacheHierarchy>
    <cacheHierarchy uniqueName="[Measures].[Sum of Upward]" caption="Sum of Upward" measure="1" displayFolder="" measureGroup="CP_Sector" count="0" hidden="1">
      <extLst>
        <ext xmlns:x15="http://schemas.microsoft.com/office/spreadsheetml/2010/11/main" uri="{B97F6D7D-B522-45F9-BDA1-12C45D357490}">
          <x15:cacheHierarchy aggregatedColumn="32"/>
        </ext>
      </extLst>
    </cacheHierarchy>
    <cacheHierarchy uniqueName="[Measures].[Suma de Stable 2]" caption="Suma de Stable 2" measure="1" displayFolder="" measureGroup="CP_Sector" count="0" hidden="1">
      <extLst>
        <ext xmlns:x15="http://schemas.microsoft.com/office/spreadsheetml/2010/11/main" uri="{B97F6D7D-B522-45F9-BDA1-12C45D357490}">
          <x15:cacheHierarchy aggregatedColumn="33"/>
        </ext>
      </extLst>
    </cacheHierarchy>
    <cacheHierarchy uniqueName="[Measures].[Sum of Downward]" caption="Sum of Downward" measure="1" displayFolder="" measureGroup="CP_Sector" count="0" hidden="1">
      <extLst>
        <ext xmlns:x15="http://schemas.microsoft.com/office/spreadsheetml/2010/11/main" uri="{B97F6D7D-B522-45F9-BDA1-12C45D357490}">
          <x15:cacheHierarchy aggregatedColumn="34"/>
        </ext>
      </extLst>
    </cacheHierarchy>
    <cacheHierarchy uniqueName="[Measures].[Sum of Upward2]" caption="Sum of Upward2" measure="1" displayFolder="" measureGroup="CP_Tamanio" count="0" hidden="1">
      <extLst>
        <ext xmlns:x15="http://schemas.microsoft.com/office/spreadsheetml/2010/11/main" uri="{B97F6D7D-B522-45F9-BDA1-12C45D357490}">
          <x15:cacheHierarchy aggregatedColumn="39"/>
        </ext>
      </extLst>
    </cacheHierarchy>
    <cacheHierarchy uniqueName="[Measures].[Suma de Stable 3]" caption="Suma de Stable 3" measure="1" displayFolder="" measureGroup="CP_Tamanio" count="0" hidden="1">
      <extLst>
        <ext xmlns:x15="http://schemas.microsoft.com/office/spreadsheetml/2010/11/main" uri="{B97F6D7D-B522-45F9-BDA1-12C45D357490}">
          <x15:cacheHierarchy aggregatedColumn="40"/>
        </ext>
      </extLst>
    </cacheHierarchy>
    <cacheHierarchy uniqueName="[Measures].[Sum of Downward2]" caption="Sum of Downward2" measure="1" displayFolder="" measureGroup="CP_Tamanio" count="0" hidden="1">
      <extLst>
        <ext xmlns:x15="http://schemas.microsoft.com/office/spreadsheetml/2010/11/main" uri="{B97F6D7D-B522-45F9-BDA1-12C45D357490}">
          <x15:cacheHierarchy aggregatedColumn="41"/>
        </ext>
      </extLst>
    </cacheHierarchy>
    <cacheHierarchy uniqueName="[Measures].[Sum of Upward6]" caption="Sum of Upward6" measure="1" displayFolder="" measureGroup="PM_Total1" count="0" hidden="1">
      <extLst>
        <ext xmlns:x15="http://schemas.microsoft.com/office/spreadsheetml/2010/11/main" uri="{B97F6D7D-B522-45F9-BDA1-12C45D357490}">
          <x15:cacheHierarchy aggregatedColumn="88"/>
        </ext>
      </extLst>
    </cacheHierarchy>
    <cacheHierarchy uniqueName="[Measures].[Suma de Stable 4]" caption="Suma de Stable 4" measure="1" displayFolder="" measureGroup="PM_Total1" count="0" hidden="1">
      <extLst>
        <ext xmlns:x15="http://schemas.microsoft.com/office/spreadsheetml/2010/11/main" uri="{B97F6D7D-B522-45F9-BDA1-12C45D357490}">
          <x15:cacheHierarchy aggregatedColumn="89"/>
        </ext>
      </extLst>
    </cacheHierarchy>
    <cacheHierarchy uniqueName="[Measures].[Sum of Downward6]" caption="Sum of Downward6" measure="1" displayFolder="" measureGroup="PM_Total1" count="0" hidden="1">
      <extLst>
        <ext xmlns:x15="http://schemas.microsoft.com/office/spreadsheetml/2010/11/main" uri="{B97F6D7D-B522-45F9-BDA1-12C45D357490}">
          <x15:cacheHierarchy aggregatedColumn="90"/>
        </ext>
      </extLst>
    </cacheHierarchy>
    <cacheHierarchy uniqueName="[Measures].[Sum of Upward7]" caption="Sum of Upward7" measure="1" displayFolder="" measureGroup="PM_Sector1" count="0" hidden="1">
      <extLst>
        <ext xmlns:x15="http://schemas.microsoft.com/office/spreadsheetml/2010/11/main" uri="{B97F6D7D-B522-45F9-BDA1-12C45D357490}">
          <x15:cacheHierarchy aggregatedColumn="74"/>
        </ext>
      </extLst>
    </cacheHierarchy>
    <cacheHierarchy uniqueName="[Measures].[Suma de Stable 5]" caption="Suma de Stable 5" measure="1" displayFolder="" measureGroup="PM_Sector1" count="0" hidden="1">
      <extLst>
        <ext xmlns:x15="http://schemas.microsoft.com/office/spreadsheetml/2010/11/main" uri="{B97F6D7D-B522-45F9-BDA1-12C45D357490}">
          <x15:cacheHierarchy aggregatedColumn="75"/>
        </ext>
      </extLst>
    </cacheHierarchy>
    <cacheHierarchy uniqueName="[Measures].[Sum of Downward7]" caption="Sum of Downward7" measure="1" displayFolder="" measureGroup="PM_Sector1" count="0" hidden="1">
      <extLst>
        <ext xmlns:x15="http://schemas.microsoft.com/office/spreadsheetml/2010/11/main" uri="{B97F6D7D-B522-45F9-BDA1-12C45D357490}">
          <x15:cacheHierarchy aggregatedColumn="76"/>
        </ext>
      </extLst>
    </cacheHierarchy>
    <cacheHierarchy uniqueName="[Measures].[Sum of Upward8]" caption="Sum of Upward8" measure="1" displayFolder="" measureGroup="PM_Tamanio1" count="0" hidden="1">
      <extLst>
        <ext xmlns:x15="http://schemas.microsoft.com/office/spreadsheetml/2010/11/main" uri="{B97F6D7D-B522-45F9-BDA1-12C45D357490}">
          <x15:cacheHierarchy aggregatedColumn="81"/>
        </ext>
      </extLst>
    </cacheHierarchy>
    <cacheHierarchy uniqueName="[Measures].[Suma de Stable 6]" caption="Suma de Stable 6" measure="1" displayFolder="" measureGroup="PM_Tamanio1" count="0" hidden="1">
      <extLst>
        <ext xmlns:x15="http://schemas.microsoft.com/office/spreadsheetml/2010/11/main" uri="{B97F6D7D-B522-45F9-BDA1-12C45D357490}">
          <x15:cacheHierarchy aggregatedColumn="82"/>
        </ext>
      </extLst>
    </cacheHierarchy>
    <cacheHierarchy uniqueName="[Measures].[Sum of Downward8]" caption="Sum of Downward8" measure="1" displayFolder="" measureGroup="PM_Tamanio1" count="0" hidden="1">
      <extLst>
        <ext xmlns:x15="http://schemas.microsoft.com/office/spreadsheetml/2010/11/main" uri="{B97F6D7D-B522-45F9-BDA1-12C45D357490}">
          <x15:cacheHierarchy aggregatedColumn="83"/>
        </ext>
      </extLst>
    </cacheHierarchy>
    <cacheHierarchy uniqueName="[Measures].[Suma de Positive]" caption="Suma de Positive" measure="1" displayFolder="" measureGroup="F_TrimActual" count="0" hidden="1">
      <extLst>
        <ext xmlns:x15="http://schemas.microsoft.com/office/spreadsheetml/2010/11/main" uri="{B97F6D7D-B522-45F9-BDA1-12C45D357490}">
          <x15:cacheHierarchy aggregatedColumn="51"/>
        </ext>
      </extLst>
    </cacheHierarchy>
    <cacheHierarchy uniqueName="[Measures].[Suma de Negative]" caption="Suma de Negative" measure="1" displayFolder="" measureGroup="F_TrimActual" count="0" hidden="1">
      <extLst>
        <ext xmlns:x15="http://schemas.microsoft.com/office/spreadsheetml/2010/11/main" uri="{B97F6D7D-B522-45F9-BDA1-12C45D357490}">
          <x15:cacheHierarchy aggregatedColumn="52"/>
        </ext>
      </extLst>
    </cacheHierarchy>
    <cacheHierarchy uniqueName="[Measures].[Suma de Doesn't affect]" caption="Suma de Doesn't affect" measure="1" displayFolder="" measureGroup="F_TrimActual" count="0" hidden="1">
      <extLst>
        <ext xmlns:x15="http://schemas.microsoft.com/office/spreadsheetml/2010/11/main" uri="{B97F6D7D-B522-45F9-BDA1-12C45D357490}">
          <x15:cacheHierarchy aggregatedColumn="53"/>
        </ext>
      </extLst>
    </cacheHierarchy>
    <cacheHierarchy uniqueName="[Measures].[Suma de Dk/Da]" caption="Suma de Dk/Da" measure="1" displayFolder="" measureGroup="F_TrimActual" count="0" hidden="1">
      <extLst>
        <ext xmlns:x15="http://schemas.microsoft.com/office/spreadsheetml/2010/11/main" uri="{B97F6D7D-B522-45F9-BDA1-12C45D357490}">
          <x15:cacheHierarchy aggregatedColumn="54"/>
        </ext>
      </extLst>
    </cacheHierarchy>
    <cacheHierarchy uniqueName="[Measures].[Suma de Positive 2]" caption="Suma de Positive 2" measure="1" displayFolder="" measureGroup="F_TrimAnterior" count="0" hidden="1">
      <extLst>
        <ext xmlns:x15="http://schemas.microsoft.com/office/spreadsheetml/2010/11/main" uri="{B97F6D7D-B522-45F9-BDA1-12C45D357490}">
          <x15:cacheHierarchy aggregatedColumn="56"/>
        </ext>
      </extLst>
    </cacheHierarchy>
    <cacheHierarchy uniqueName="[Measures].[Suma de Negative 2]" caption="Suma de Negative 2" measure="1" displayFolder="" measureGroup="F_TrimAnterior" count="0" hidden="1">
      <extLst>
        <ext xmlns:x15="http://schemas.microsoft.com/office/spreadsheetml/2010/11/main" uri="{B97F6D7D-B522-45F9-BDA1-12C45D357490}">
          <x15:cacheHierarchy aggregatedColumn="57"/>
        </ext>
      </extLst>
    </cacheHierarchy>
    <cacheHierarchy uniqueName="[Measures].[Suma de Doesn't affect 2]" caption="Suma de Doesn't affect 2" measure="1" displayFolder="" measureGroup="F_TrimAnterior" count="0" hidden="1">
      <extLst>
        <ext xmlns:x15="http://schemas.microsoft.com/office/spreadsheetml/2010/11/main" uri="{B97F6D7D-B522-45F9-BDA1-12C45D357490}">
          <x15:cacheHierarchy aggregatedColumn="58"/>
        </ext>
      </extLst>
    </cacheHierarchy>
    <cacheHierarchy uniqueName="[Measures].[Suma de Dk/Da 2]" caption="Suma de Dk/Da 2" measure="1" displayFolder="" measureGroup="F_TrimAnterior" count="0" hidden="1">
      <extLst>
        <ext xmlns:x15="http://schemas.microsoft.com/office/spreadsheetml/2010/11/main" uri="{B97F6D7D-B522-45F9-BDA1-12C45D357490}">
          <x15:cacheHierarchy aggregatedColumn="59"/>
        </ext>
      </extLst>
    </cacheHierarchy>
    <cacheHierarchy uniqueName="[Measures].[Suma de Negative 3]" caption="Suma de Negative 3" measure="1" displayFolder="" measureGroup="F_Resumen" count="0" hidden="1">
      <extLst>
        <ext xmlns:x15="http://schemas.microsoft.com/office/spreadsheetml/2010/11/main" uri="{B97F6D7D-B522-45F9-BDA1-12C45D357490}">
          <x15:cacheHierarchy aggregatedColumn="46"/>
        </ext>
      </extLst>
    </cacheHierarchy>
    <cacheHierarchy uniqueName="[Measures].[Suma de Positive 3]" caption="Suma de Positive 3" measure="1" displayFolder="" measureGroup="F_Resumen" count="0" hidden="1">
      <extLst>
        <ext xmlns:x15="http://schemas.microsoft.com/office/spreadsheetml/2010/11/main" uri="{B97F6D7D-B522-45F9-BDA1-12C45D357490}">
          <x15:cacheHierarchy aggregatedColumn="45"/>
        </ext>
      </extLst>
    </cacheHierarchy>
    <cacheHierarchy uniqueName="[Measures].[Suma de Doesn't affect 3]" caption="Suma de Doesn't affect 3" measure="1" displayFolder="" measureGroup="F_Resumen" count="0" hidden="1">
      <extLst>
        <ext xmlns:x15="http://schemas.microsoft.com/office/spreadsheetml/2010/11/main" uri="{B97F6D7D-B522-45F9-BDA1-12C45D357490}">
          <x15:cacheHierarchy aggregatedColumn="47"/>
        </ext>
      </extLst>
    </cacheHierarchy>
    <cacheHierarchy uniqueName="[Measures].[Suma de Dk/Da 3]" caption="Suma de Dk/Da 3" measure="1" displayFolder="" measureGroup="F_Resumen" count="0" hidden="1">
      <extLst>
        <ext xmlns:x15="http://schemas.microsoft.com/office/spreadsheetml/2010/11/main" uri="{B97F6D7D-B522-45F9-BDA1-12C45D357490}">
          <x15:cacheHierarchy aggregatedColumn="48"/>
        </ext>
      </extLst>
    </cacheHierarchy>
    <cacheHierarchy uniqueName="[Measures].[Sum of Upward3]" caption="Sum of Upward3" measure="1" displayFolder="" measureGroup="CN_Total" count="0" hidden="1">
      <extLst>
        <ext xmlns:x15="http://schemas.microsoft.com/office/spreadsheetml/2010/11/main" uri="{B97F6D7D-B522-45F9-BDA1-12C45D357490}">
          <x15:cacheHierarchy aggregatedColumn="18"/>
        </ext>
      </extLst>
    </cacheHierarchy>
    <cacheHierarchy uniqueName="[Measures].[Suma de Stable 7]" caption="Suma de Stable 7" measure="1" displayFolder="" measureGroup="CN_Total" count="0" hidden="1">
      <extLst>
        <ext xmlns:x15="http://schemas.microsoft.com/office/spreadsheetml/2010/11/main" uri="{B97F6D7D-B522-45F9-BDA1-12C45D357490}">
          <x15:cacheHierarchy aggregatedColumn="19"/>
        </ext>
      </extLst>
    </cacheHierarchy>
    <cacheHierarchy uniqueName="[Measures].[Sum of Downward3]" caption="Sum of Downward3" measure="1" displayFolder="" measureGroup="CN_Total" count="0" hidden="1">
      <extLst>
        <ext xmlns:x15="http://schemas.microsoft.com/office/spreadsheetml/2010/11/main" uri="{B97F6D7D-B522-45F9-BDA1-12C45D357490}">
          <x15:cacheHierarchy aggregatedColumn="20"/>
        </ext>
      </extLst>
    </cacheHierarchy>
    <cacheHierarchy uniqueName="[Measures].[Sum of Upward4]" caption="Sum of Upward4" measure="1" displayFolder="" measureGroup="CN_Sector1" count="0" hidden="1">
      <extLst>
        <ext xmlns:x15="http://schemas.microsoft.com/office/spreadsheetml/2010/11/main" uri="{B97F6D7D-B522-45F9-BDA1-12C45D357490}">
          <x15:cacheHierarchy aggregatedColumn="4"/>
        </ext>
      </extLst>
    </cacheHierarchy>
    <cacheHierarchy uniqueName="[Measures].[Suma de Stable 8]" caption="Suma de Stable 8" measure="1" displayFolder="" measureGroup="CN_Sector1" count="0" hidden="1">
      <extLst>
        <ext xmlns:x15="http://schemas.microsoft.com/office/spreadsheetml/2010/11/main" uri="{B97F6D7D-B522-45F9-BDA1-12C45D357490}">
          <x15:cacheHierarchy aggregatedColumn="5"/>
        </ext>
      </extLst>
    </cacheHierarchy>
    <cacheHierarchy uniqueName="[Measures].[Sum of Downward4]" caption="Sum of Downward4" measure="1" displayFolder="" measureGroup="CN_Sector1" count="0" hidden="1">
      <extLst>
        <ext xmlns:x15="http://schemas.microsoft.com/office/spreadsheetml/2010/11/main" uri="{B97F6D7D-B522-45F9-BDA1-12C45D357490}">
          <x15:cacheHierarchy aggregatedColumn="6"/>
        </ext>
      </extLst>
    </cacheHierarchy>
    <cacheHierarchy uniqueName="[Measures].[Sum of Upward5]" caption="Sum of Upward5" measure="1" displayFolder="" measureGroup="CN_Tamanio1" count="0" hidden="1">
      <extLst>
        <ext xmlns:x15="http://schemas.microsoft.com/office/spreadsheetml/2010/11/main" uri="{B97F6D7D-B522-45F9-BDA1-12C45D357490}">
          <x15:cacheHierarchy aggregatedColumn="11"/>
        </ext>
      </extLst>
    </cacheHierarchy>
    <cacheHierarchy uniqueName="[Measures].[Suma de Stable 9]" caption="Suma de Stable 9" measure="1" displayFolder="" measureGroup="CN_Tamanio1" count="0" hidden="1">
      <extLst>
        <ext xmlns:x15="http://schemas.microsoft.com/office/spreadsheetml/2010/11/main" uri="{B97F6D7D-B522-45F9-BDA1-12C45D357490}">
          <x15:cacheHierarchy aggregatedColumn="12"/>
        </ext>
      </extLst>
    </cacheHierarchy>
    <cacheHierarchy uniqueName="[Measures].[Sum of Downward5]" caption="Sum of Downward5" measure="1" displayFolder="" measureGroup="CN_Tamanio1" count="0" hidden="1">
      <extLst>
        <ext xmlns:x15="http://schemas.microsoft.com/office/spreadsheetml/2010/11/main" uri="{B97F6D7D-B522-45F9-BDA1-12C45D357490}">
          <x15:cacheHierarchy aggregatedColumn="13"/>
        </ext>
      </extLst>
    </cacheHierarchy>
    <cacheHierarchy uniqueName="[Measures].[Suma de Upward]" caption="Suma de Upward" measure="1" displayFolder="" measureGroup="CP_Cartera" count="0" hidden="1">
      <extLst>
        <ext xmlns:x15="http://schemas.microsoft.com/office/spreadsheetml/2010/11/main" uri="{B97F6D7D-B522-45F9-BDA1-12C45D357490}">
          <x15:cacheHierarchy aggregatedColumn="25"/>
        </ext>
      </extLst>
    </cacheHierarchy>
    <cacheHierarchy uniqueName="[Measures].[Suma de Downward]" caption="Suma de Downward" measure="1" displayFolder="" measureGroup="CP_Cartera" count="0" hidden="1">
      <extLst>
        <ext xmlns:x15="http://schemas.microsoft.com/office/spreadsheetml/2010/11/main" uri="{B97F6D7D-B522-45F9-BDA1-12C45D357490}">
          <x15:cacheHierarchy aggregatedColumn="27"/>
        </ext>
      </extLst>
    </cacheHierarchy>
  </cacheHierarchies>
  <kpis count="0"/>
  <extLst>
    <ext xmlns:x14="http://schemas.microsoft.com/office/spreadsheetml/2009/9/main" uri="{725AE2AE-9491-48be-B2B4-4EB974FC3084}">
      <x14:pivotCacheDefinition slicerData="1" pivotCacheId="859187373" supportSubqueryNonVisual="1" supportSubqueryCalcMem="1" supportAddCalcMems="1"/>
    </ext>
  </extLst>
</pivotCacheDefinition>
</file>

<file path=xl/pivotCache/pivotCacheDefinition19.xml><?xml version="1.0" encoding="utf-8"?>
<pivotCacheDefinition xmlns="http://schemas.openxmlformats.org/spreadsheetml/2006/main" xmlns:r="http://schemas.openxmlformats.org/officeDocument/2006/relationships" saveData="0" refreshedBy="Eduardo" refreshedDate="45293.609684953706" backgroundQuery="1" createdVersion="3" refreshedVersion="8" minRefreshableVersion="3" recordCount="0" supportSubquery="1" supportAdvancedDrill="1">
  <cacheSource type="external" connectionId="1">
    <extLst>
      <ext xmlns:x14="http://schemas.microsoft.com/office/spreadsheetml/2009/9/main" uri="{F057638F-6D5F-4e77-A914-E7F072B9BCA8}">
        <x14:sourceConnection name="ThisWorkbookDataModel"/>
      </ext>
    </extLst>
  </cacheSource>
  <cacheFields count="0"/>
  <cacheHierarchies count="155">
    <cacheHierarchy uniqueName="[CN_Sector1].[Contratacion]" caption="Contratacion" attribute="1" defaultMemberUniqueName="[CN_Sector1].[Contratacion].[All]" allUniqueName="[CN_Sector1].[Contratacion].[All]" dimensionUniqueName="[CN_Sector1]" displayFolder="" count="0" memberValueDatatype="130" unbalanced="0"/>
    <cacheHierarchy uniqueName="[CN_Sector1].[Grafico]" caption="Grafico" attribute="1" defaultMemberUniqueName="[CN_Sector1].[Grafico].[All]" allUniqueName="[CN_Sector1].[Grafico].[All]" dimensionUniqueName="[CN_Sector1]" displayFolder="" count="0" memberValueDatatype="130" unbalanced="0"/>
    <cacheHierarchy uniqueName="[CN_Sector1].[Selección]" caption="Selección" attribute="1" defaultMemberUniqueName="[CN_Sector1].[Selección].[All]" allUniqueName="[CN_Sector1].[Selección].[All]" dimensionUniqueName="[CN_Sector1]" displayFolder="" count="0" memberValueDatatype="130" unbalanced="0"/>
    <cacheHierarchy uniqueName="[CN_Sector1].[Trimestre]" caption="Trimestre" attribute="1" defaultMemberUniqueName="[CN_Sector1].[Trimestre].[All]" allUniqueName="[CN_Sector1].[Trimestre].[All]" dimensionUniqueName="[CN_Sector1]" displayFolder="" count="0" memberValueDatatype="130" unbalanced="0"/>
    <cacheHierarchy uniqueName="[CN_Sector1].[Upward4]" caption="Upward4" attribute="1" defaultMemberUniqueName="[CN_Sector1].[Upward4].[All]" allUniqueName="[CN_Sector1].[Upward4].[All]" dimensionUniqueName="[CN_Sector1]" displayFolder="" count="0" memberValueDatatype="5" unbalanced="0"/>
    <cacheHierarchy uniqueName="[CN_Sector1].[Stable]" caption="Stable" attribute="1" defaultMemberUniqueName="[CN_Sector1].[Stable].[All]" allUniqueName="[CN_Sector1].[Stable].[All]" dimensionUniqueName="[CN_Sector1]" displayFolder="" count="0" memberValueDatatype="5" unbalanced="0"/>
    <cacheHierarchy uniqueName="[CN_Sector1].[Downward4]" caption="Downward4" attribute="1" defaultMemberUniqueName="[CN_Sector1].[Downward4].[All]" allUniqueName="[CN_Sector1].[Downward4].[All]" dimensionUniqueName="[CN_Sector1]" displayFolder="" count="0" memberValueDatatype="5" unbalanced="0"/>
    <cacheHierarchy uniqueName="[CN_Tamanio1].[Contratacion]" caption="Contratacion" attribute="1" defaultMemberUniqueName="[CN_Tamanio1].[Contratacion].[All]" allUniqueName="[CN_Tamanio1].[Contratacion].[All]" dimensionUniqueName="[CN_Tamanio1]" displayFolder="" count="0" memberValueDatatype="130" unbalanced="0"/>
    <cacheHierarchy uniqueName="[CN_Tamanio1].[Grafico]" caption="Grafico" attribute="1" defaultMemberUniqueName="[CN_Tamanio1].[Grafico].[All]" allUniqueName="[CN_Tamanio1].[Grafico].[All]" dimensionUniqueName="[CN_Tamanio1]" displayFolder="" count="0" memberValueDatatype="130" unbalanced="0"/>
    <cacheHierarchy uniqueName="[CN_Tamanio1].[Selección]" caption="Selección" attribute="1" defaultMemberUniqueName="[CN_Tamanio1].[Selección].[All]" allUniqueName="[CN_Tamanio1].[Selección].[All]" dimensionUniqueName="[CN_Tamanio1]" displayFolder="" count="0" memberValueDatatype="130" unbalanced="0"/>
    <cacheHierarchy uniqueName="[CN_Tamanio1].[Trimestre]" caption="Trimestre" attribute="1" defaultMemberUniqueName="[CN_Tamanio1].[Trimestre].[All]" allUniqueName="[CN_Tamanio1].[Trimestre].[All]" dimensionUniqueName="[CN_Tamanio1]" displayFolder="" count="0" memberValueDatatype="130" unbalanced="0"/>
    <cacheHierarchy uniqueName="[CN_Tamanio1].[Upward5]" caption="Upward5" attribute="1" defaultMemberUniqueName="[CN_Tamanio1].[Upward5].[All]" allUniqueName="[CN_Tamanio1].[Upward5].[All]" dimensionUniqueName="[CN_Tamanio1]" displayFolder="" count="0" memberValueDatatype="5" unbalanced="0"/>
    <cacheHierarchy uniqueName="[CN_Tamanio1].[Stable]" caption="Stable" attribute="1" defaultMemberUniqueName="[CN_Tamanio1].[Stable].[All]" allUniqueName="[CN_Tamanio1].[Stable].[All]" dimensionUniqueName="[CN_Tamanio1]" displayFolder="" count="0" memberValueDatatype="5" unbalanced="0"/>
    <cacheHierarchy uniqueName="[CN_Tamanio1].[Downward5]" caption="Downward5" attribute="1" defaultMemberUniqueName="[CN_Tamanio1].[Downward5].[All]" allUniqueName="[CN_Tamanio1].[Downward5].[All]" dimensionUniqueName="[CN_Tamanio1]" displayFolder="" count="0" memberValueDatatype="5" unbalanced="0"/>
    <cacheHierarchy uniqueName="[CN_Total].[Contratacion]" caption="Contratacion" attribute="1" defaultMemberUniqueName="[CN_Total].[Contratacion].[All]" allUniqueName="[CN_Total].[Contratacion].[All]" dimensionUniqueName="[CN_Total]" displayFolder="" count="0" memberValueDatatype="130" unbalanced="0"/>
    <cacheHierarchy uniqueName="[CN_Total].[Grafico]" caption="Grafico" attribute="1" defaultMemberUniqueName="[CN_Total].[Grafico].[All]" allUniqueName="[CN_Total].[Grafico].[All]" dimensionUniqueName="[CN_Total]" displayFolder="" count="0" memberValueDatatype="130" unbalanced="0"/>
    <cacheHierarchy uniqueName="[CN_Total].[Selección]" caption="Selección" attribute="1" defaultMemberUniqueName="[CN_Total].[Selección].[All]" allUniqueName="[CN_Total].[Selección].[All]" dimensionUniqueName="[CN_Total]" displayFolder="" count="0" memberValueDatatype="130" unbalanced="0"/>
    <cacheHierarchy uniqueName="[CN_Total].[Trimestre]" caption="Trimestre" attribute="1" defaultMemberUniqueName="[CN_Total].[Trimestre].[All]" allUniqueName="[CN_Total].[Trimestre].[All]" dimensionUniqueName="[CN_Total]" displayFolder="" count="0" memberValueDatatype="130" unbalanced="0"/>
    <cacheHierarchy uniqueName="[CN_Total].[Upward3]" caption="Upward3" attribute="1" defaultMemberUniqueName="[CN_Total].[Upward3].[All]" allUniqueName="[CN_Total].[Upward3].[All]" dimensionUniqueName="[CN_Total]" displayFolder="" count="0" memberValueDatatype="5" unbalanced="0"/>
    <cacheHierarchy uniqueName="[CN_Total].[Stable]" caption="Stable" attribute="1" defaultMemberUniqueName="[CN_Total].[Stable].[All]" allUniqueName="[CN_Total].[Stable].[All]" dimensionUniqueName="[CN_Total]" displayFolder="" count="0" memberValueDatatype="5" unbalanced="0"/>
    <cacheHierarchy uniqueName="[CN_Total].[Downward3]" caption="Downward3" attribute="1" defaultMemberUniqueName="[CN_Total].[Downward3].[All]" allUniqueName="[CN_Total].[Downward3].[All]" dimensionUniqueName="[CN_Total]" displayFolder="" count="0" memberValueDatatype="5" unbalanced="0"/>
    <cacheHierarchy uniqueName="[CP_Cartera].[Cartera]" caption="Cartera" attribute="1" defaultMemberUniqueName="[CP_Cartera].[Cartera].[All]" allUniqueName="[CP_Cartera].[Cartera].[All]" dimensionUniqueName="[CP_Cartera]" displayFolder="" count="0" memberValueDatatype="130" unbalanced="0"/>
    <cacheHierarchy uniqueName="[CP_Cartera].[Grafico]" caption="Grafico" attribute="1" defaultMemberUniqueName="[CP_Cartera].[Grafico].[All]" allUniqueName="[CP_Cartera].[Grafico].[All]" dimensionUniqueName="[CP_Cartera]" displayFolder="" count="0" memberValueDatatype="130" unbalanced="0"/>
    <cacheHierarchy uniqueName="[CP_Cartera].[Selección]" caption="Selección" attribute="1" defaultMemberUniqueName="[CP_Cartera].[Selección].[All]" allUniqueName="[CP_Cartera].[Selección].[All]" dimensionUniqueName="[CP_Cartera]" displayFolder="" count="0" memberValueDatatype="130" unbalanced="0"/>
    <cacheHierarchy uniqueName="[CP_Cartera].[Quarter]" caption="Quarter" attribute="1" defaultMemberUniqueName="[CP_Cartera].[Quarter].[All]" allUniqueName="[CP_Cartera].[Quarter].[All]" dimensionUniqueName="[CP_Cartera]" displayFolder="" count="0" memberValueDatatype="130" unbalanced="0"/>
    <cacheHierarchy uniqueName="[CP_Cartera].[Upward]" caption="Upward" attribute="1" defaultMemberUniqueName="[CP_Cartera].[Upward].[All]" allUniqueName="[CP_Cartera].[Upward].[All]" dimensionUniqueName="[CP_Cartera]" displayFolder="" count="0" memberValueDatatype="5" unbalanced="0"/>
    <cacheHierarchy uniqueName="[CP_Cartera].[Stable]" caption="Stable" attribute="1" defaultMemberUniqueName="[CP_Cartera].[Stable].[All]" allUniqueName="[CP_Cartera].[Stable].[All]" dimensionUniqueName="[CP_Cartera]" displayFolder="" count="0" memberValueDatatype="5" unbalanced="0"/>
    <cacheHierarchy uniqueName="[CP_Cartera].[Downward]" caption="Downward" attribute="1" defaultMemberUniqueName="[CP_Cartera].[Downward].[All]" allUniqueName="[CP_Cartera].[Downward].[All]" dimensionUniqueName="[CP_Cartera]" displayFolder="" count="0" memberValueDatatype="5" unbalanced="0"/>
    <cacheHierarchy uniqueName="[CP_Sector].[Cartera]" caption="Cartera" attribute="1" defaultMemberUniqueName="[CP_Sector].[Cartera].[All]" allUniqueName="[CP_Sector].[Cartera].[All]" dimensionUniqueName="[CP_Sector]" displayFolder="" count="0" memberValueDatatype="130" unbalanced="0"/>
    <cacheHierarchy uniqueName="[CP_Sector].[Grafico]" caption="Grafico" attribute="1" defaultMemberUniqueName="[CP_Sector].[Grafico].[All]" allUniqueName="[CP_Sector].[Grafico].[All]" dimensionUniqueName="[CP_Sector]" displayFolder="" count="0" memberValueDatatype="130" unbalanced="0"/>
    <cacheHierarchy uniqueName="[CP_Sector].[Selección]" caption="Selección" attribute="1" defaultMemberUniqueName="[CP_Sector].[Selección].[All]" allUniqueName="[CP_Sector].[Selección].[All]" dimensionUniqueName="[CP_Sector]" displayFolder="" count="0" memberValueDatatype="130" unbalanced="0"/>
    <cacheHierarchy uniqueName="[CP_Sector].[Quarter]" caption="Quarter" attribute="1" defaultMemberUniqueName="[CP_Sector].[Quarter].[All]" allUniqueName="[CP_Sector].[Quarter].[All]" dimensionUniqueName="[CP_Sector]" displayFolder="" count="0" memberValueDatatype="130" unbalanced="0"/>
    <cacheHierarchy uniqueName="[CP_Sector].[Upward]" caption="Upward" attribute="1" defaultMemberUniqueName="[CP_Sector].[Upward].[All]" allUniqueName="[CP_Sector].[Upward].[All]" dimensionUniqueName="[CP_Sector]" displayFolder="" count="0" memberValueDatatype="5" unbalanced="0"/>
    <cacheHierarchy uniqueName="[CP_Sector].[Stable]" caption="Stable" attribute="1" defaultMemberUniqueName="[CP_Sector].[Stable].[All]" allUniqueName="[CP_Sector].[Stable].[All]" dimensionUniqueName="[CP_Sector]" displayFolder="" count="0" memberValueDatatype="5" unbalanced="0"/>
    <cacheHierarchy uniqueName="[CP_Sector].[Downward]" caption="Downward" attribute="1" defaultMemberUniqueName="[CP_Sector].[Downward].[All]" allUniqueName="[CP_Sector].[Downward].[All]" dimensionUniqueName="[CP_Sector]" displayFolder="" count="0" memberValueDatatype="5" unbalanced="0"/>
    <cacheHierarchy uniqueName="[CP_Tamanio].[Cartera]" caption="Cartera" attribute="1" defaultMemberUniqueName="[CP_Tamanio].[Cartera].[All]" allUniqueName="[CP_Tamanio].[Cartera].[All]" dimensionUniqueName="[CP_Tamanio]" displayFolder="" count="0" memberValueDatatype="130" unbalanced="0"/>
    <cacheHierarchy uniqueName="[CP_Tamanio].[Grafico]" caption="Grafico" attribute="1" defaultMemberUniqueName="[CP_Tamanio].[Grafico].[All]" allUniqueName="[CP_Tamanio].[Grafico].[All]" dimensionUniqueName="[CP_Tamanio]" displayFolder="" count="0" memberValueDatatype="130" unbalanced="0"/>
    <cacheHierarchy uniqueName="[CP_Tamanio].[Selección]" caption="Selección" attribute="1" defaultMemberUniqueName="[CP_Tamanio].[Selección].[All]" allUniqueName="[CP_Tamanio].[Selección].[All]" dimensionUniqueName="[CP_Tamanio]" displayFolder="" count="0" memberValueDatatype="130" unbalanced="0"/>
    <cacheHierarchy uniqueName="[CP_Tamanio].[Quarter]" caption="Quarter" attribute="1" defaultMemberUniqueName="[CP_Tamanio].[Quarter].[All]" allUniqueName="[CP_Tamanio].[Quarter].[All]" dimensionUniqueName="[CP_Tamanio]" displayFolder="" count="0" memberValueDatatype="130" unbalanced="0"/>
    <cacheHierarchy uniqueName="[CP_Tamanio].[Upward2]" caption="Upward2" attribute="1" defaultMemberUniqueName="[CP_Tamanio].[Upward2].[All]" allUniqueName="[CP_Tamanio].[Upward2].[All]" dimensionUniqueName="[CP_Tamanio]" displayFolder="" count="0" memberValueDatatype="5" unbalanced="0"/>
    <cacheHierarchy uniqueName="[CP_Tamanio].[Stable]" caption="Stable" attribute="1" defaultMemberUniqueName="[CP_Tamanio].[Stable].[All]" allUniqueName="[CP_Tamanio].[Stable].[All]" dimensionUniqueName="[CP_Tamanio]" displayFolder="" count="0" memberValueDatatype="5" unbalanced="0"/>
    <cacheHierarchy uniqueName="[CP_Tamanio].[Downward2]" caption="Downward2" attribute="1" defaultMemberUniqueName="[CP_Tamanio].[Downward2].[All]" allUniqueName="[CP_Tamanio].[Downward2].[All]" dimensionUniqueName="[CP_Tamanio]" displayFolder="" count="0" memberValueDatatype="5" unbalanced="0"/>
    <cacheHierarchy uniqueName="[F_Resumen].[Factor]" caption="Factor" attribute="1" defaultMemberUniqueName="[F_Resumen].[Factor].[All]" allUniqueName="[F_Resumen].[Factor].[All]" dimensionUniqueName="[F_Resumen]" displayFolder="" count="2" memberValueDatatype="130" unbalanced="0"/>
    <cacheHierarchy uniqueName="[F_Resumen].[Sector]" caption="Sector" attribute="1" defaultMemberUniqueName="[F_Resumen].[Sector].[All]" allUniqueName="[F_Resumen].[Sector].[All]" dimensionUniqueName="[F_Resumen]" displayFolder="" count="2" memberValueDatatype="130" unbalanced="0"/>
    <cacheHierarchy uniqueName="[F_Resumen].[Facturación]" caption="Facturación" attribute="1" defaultMemberUniqueName="[F_Resumen].[Facturación].[All]" allUniqueName="[F_Resumen].[Facturación].[All]" dimensionUniqueName="[F_Resumen]" displayFolder="" count="2" memberValueDatatype="130" unbalanced="0"/>
    <cacheHierarchy uniqueName="[F_Resumen].[Positive]" caption="Positive" attribute="1" defaultMemberUniqueName="[F_Resumen].[Positive].[All]" allUniqueName="[F_Resumen].[Positive].[All]" dimensionUniqueName="[F_Resumen]" displayFolder="" count="0" memberValueDatatype="5" unbalanced="0"/>
    <cacheHierarchy uniqueName="[F_Resumen].[Negative]" caption="Negative" attribute="1" defaultMemberUniqueName="[F_Resumen].[Negative].[All]" allUniqueName="[F_Resumen].[Negative].[All]" dimensionUniqueName="[F_Resumen]" displayFolder="" count="0" memberValueDatatype="5" unbalanced="0"/>
    <cacheHierarchy uniqueName="[F_Resumen].[Doesn't affect]" caption="Doesn't affect" attribute="1" defaultMemberUniqueName="[F_Resumen].[Doesn't affect].[All]" allUniqueName="[F_Resumen].[Doesn't affect].[All]" dimensionUniqueName="[F_Resumen]" displayFolder="" count="0" memberValueDatatype="5" unbalanced="0"/>
    <cacheHierarchy uniqueName="[F_Resumen].[Dk/Da]" caption="Dk/Da" attribute="1" defaultMemberUniqueName="[F_Resumen].[Dk/Da].[All]" allUniqueName="[F_Resumen].[Dk/Da].[All]" dimensionUniqueName="[F_Resumen]" displayFolder="" count="0" memberValueDatatype="5" unbalanced="0"/>
    <cacheHierarchy uniqueName="[F_Resumen].[Trimestre]" caption="Trimestre" attribute="1" defaultMemberUniqueName="[F_Resumen].[Trimestre].[All]" allUniqueName="[F_Resumen].[Trimestre].[All]" dimensionUniqueName="[F_Resumen]" displayFolder="" count="0" memberValueDatatype="130" unbalanced="0"/>
    <cacheHierarchy uniqueName="[F_TrimActual].[Factor]" caption="Factor" attribute="1" defaultMemberUniqueName="[F_TrimActual].[Factor].[All]" allUniqueName="[F_TrimActual].[Factor].[All]" dimensionUniqueName="[F_TrimActual]" displayFolder="" count="0" memberValueDatatype="130" unbalanced="0"/>
    <cacheHierarchy uniqueName="[F_TrimActual].[Positive]" caption="Positive" attribute="1" defaultMemberUniqueName="[F_TrimActual].[Positive].[All]" allUniqueName="[F_TrimActual].[Positive].[All]" dimensionUniqueName="[F_TrimActual]" displayFolder="" count="0" memberValueDatatype="5" unbalanced="0"/>
    <cacheHierarchy uniqueName="[F_TrimActual].[Negative]" caption="Negative" attribute="1" defaultMemberUniqueName="[F_TrimActual].[Negative].[All]" allUniqueName="[F_TrimActual].[Negative].[All]" dimensionUniqueName="[F_TrimActual]" displayFolder="" count="0" memberValueDatatype="5" unbalanced="0"/>
    <cacheHierarchy uniqueName="[F_TrimActual].[Doesn't affect]" caption="Doesn't affect" attribute="1" defaultMemberUniqueName="[F_TrimActual].[Doesn't affect].[All]" allUniqueName="[F_TrimActual].[Doesn't affect].[All]" dimensionUniqueName="[F_TrimActual]" displayFolder="" count="0" memberValueDatatype="5" unbalanced="0"/>
    <cacheHierarchy uniqueName="[F_TrimActual].[Dk/Da]" caption="Dk/Da" attribute="1" defaultMemberUniqueName="[F_TrimActual].[Dk/Da].[All]" allUniqueName="[F_TrimActual].[Dk/Da].[All]" dimensionUniqueName="[F_TrimActual]" displayFolder="" count="0" memberValueDatatype="5" unbalanced="0"/>
    <cacheHierarchy uniqueName="[F_TrimAnterior].[Factor]" caption="Factor" attribute="1" defaultMemberUniqueName="[F_TrimAnterior].[Factor].[All]" allUniqueName="[F_TrimAnterior].[Factor].[All]" dimensionUniqueName="[F_TrimAnterior]" displayFolder="" count="0" memberValueDatatype="130" unbalanced="0"/>
    <cacheHierarchy uniqueName="[F_TrimAnterior].[Positive]" caption="Positive" attribute="1" defaultMemberUniqueName="[F_TrimAnterior].[Positive].[All]" allUniqueName="[F_TrimAnterior].[Positive].[All]" dimensionUniqueName="[F_TrimAnterior]" displayFolder="" count="0" memberValueDatatype="5" unbalanced="0"/>
    <cacheHierarchy uniqueName="[F_TrimAnterior].[Negative]" caption="Negative" attribute="1" defaultMemberUniqueName="[F_TrimAnterior].[Negative].[All]" allUniqueName="[F_TrimAnterior].[Negative].[All]" dimensionUniqueName="[F_TrimAnterior]" displayFolder="" count="0" memberValueDatatype="5" unbalanced="0"/>
    <cacheHierarchy uniqueName="[F_TrimAnterior].[Doesn't affect]" caption="Doesn't affect" attribute="1" defaultMemberUniqueName="[F_TrimAnterior].[Doesn't affect].[All]" allUniqueName="[F_TrimAnterior].[Doesn't affect].[All]" dimensionUniqueName="[F_TrimAnterior]" displayFolder="" count="0" memberValueDatatype="5" unbalanced="0"/>
    <cacheHierarchy uniqueName="[F_TrimAnterior].[Dk/Da]" caption="Dk/Da" attribute="1" defaultMemberUniqueName="[F_TrimAnterior].[Dk/Da].[All]" allUniqueName="[F_TrimAnterior].[Dk/Da].[All]" dimensionUniqueName="[F_TrimAnterior]" displayFolder="" count="0" memberValueDatatype="5" unbalanced="0"/>
    <cacheHierarchy uniqueName="[ISAE].[Indicator]" caption="Indicator" attribute="1" defaultMemberUniqueName="[ISAE].[Indicator].[All]" allUniqueName="[ISAE].[Indicator].[All]" dimensionUniqueName="[ISAE]" displayFolder="" count="0" memberValueDatatype="130" unbalanced="0"/>
    <cacheHierarchy uniqueName="[ISAE].[Sector]" caption="Sector" attribute="1" defaultMemberUniqueName="[ISAE].[Sector].[All]" allUniqueName="[ISAE].[Sector].[All]" dimensionUniqueName="[ISAE]" displayFolder="" count="0" memberValueDatatype="130" unbalanced="0"/>
    <cacheHierarchy uniqueName="[ISAE].[Facturacion]" caption="Facturacion" attribute="1" defaultMemberUniqueName="[ISAE].[Facturacion].[All]" allUniqueName="[ISAE].[Facturacion].[All]" dimensionUniqueName="[ISAE]" displayFolder="" count="0" memberValueDatatype="130" unbalanced="0"/>
    <cacheHierarchy uniqueName="[ISAE].[Quarter]" caption="Quarter" attribute="1" defaultMemberUniqueName="[ISAE].[Quarter].[All]" allUniqueName="[ISAE].[Quarter].[All]" dimensionUniqueName="[ISAE]" displayFolder="" count="0" memberValueDatatype="130" unbalanced="0"/>
    <cacheHierarchy uniqueName="[ISAE].[Dato]" caption="Dato" attribute="1" defaultMemberUniqueName="[ISAE].[Dato].[All]" allUniqueName="[ISAE].[Dato].[All]" dimensionUniqueName="[ISAE]" displayFolder="" count="0" memberValueDatatype="5" unbalanced="0"/>
    <cacheHierarchy uniqueName="[ISCE].[Indicador]" caption="Indicador" attribute="1" defaultMemberUniqueName="[ISCE].[Indicador].[All]" allUniqueName="[ISCE].[Indicador].[All]" dimensionUniqueName="[ISCE]" displayFolder="" count="0" memberValueDatatype="130" unbalanced="0"/>
    <cacheHierarchy uniqueName="[ISCE].[Sector]" caption="Sector" attribute="1" defaultMemberUniqueName="[ISCE].[Sector].[All]" allUniqueName="[ISCE].[Sector].[All]" dimensionUniqueName="[ISCE]" displayFolder="" count="0" memberValueDatatype="130" unbalanced="0"/>
    <cacheHierarchy uniqueName="[ISCE].[Facturacion]" caption="Facturacion" attribute="1" defaultMemberUniqueName="[ISCE].[Facturacion].[All]" allUniqueName="[ISCE].[Facturacion].[All]" dimensionUniqueName="[ISCE]" displayFolder="" count="0" memberValueDatatype="130" unbalanced="0"/>
    <cacheHierarchy uniqueName="[ISCE].[Trimestre]" caption="Trimestre" attribute="1" defaultMemberUniqueName="[ISCE].[Trimestre].[All]" allUniqueName="[ISCE].[Trimestre].[All]" dimensionUniqueName="[ISCE]" displayFolder="" count="0" memberValueDatatype="130" unbalanced="0"/>
    <cacheHierarchy uniqueName="[ISCE].[Dato]" caption="Dato" attribute="1" defaultMemberUniqueName="[ISCE].[Dato].[All]" allUniqueName="[ISCE].[Dato].[All]" dimensionUniqueName="[ISCE]" displayFolder="" count="0" memberValueDatatype="5" unbalanced="0"/>
    <cacheHierarchy uniqueName="[PM_Sector1].[Indicador]" caption="Indicador" attribute="1" defaultMemberUniqueName="[PM_Sector1].[Indicador].[All]" allUniqueName="[PM_Sector1].[Indicador].[All]" dimensionUniqueName="[PM_Sector1]" displayFolder="" count="0" memberValueDatatype="130" unbalanced="0"/>
    <cacheHierarchy uniqueName="[PM_Sector1].[Grafico]" caption="Grafico" attribute="1" defaultMemberUniqueName="[PM_Sector1].[Grafico].[All]" allUniqueName="[PM_Sector1].[Grafico].[All]" dimensionUniqueName="[PM_Sector1]" displayFolder="" count="0" memberValueDatatype="130" unbalanced="0"/>
    <cacheHierarchy uniqueName="[PM_Sector1].[Selección]" caption="Selección" attribute="1" defaultMemberUniqueName="[PM_Sector1].[Selección].[All]" allUniqueName="[PM_Sector1].[Selección].[All]" dimensionUniqueName="[PM_Sector1]" displayFolder="" count="0" memberValueDatatype="130" unbalanced="0"/>
    <cacheHierarchy uniqueName="[PM_Sector1].[Quarter]" caption="Quarter" attribute="1" defaultMemberUniqueName="[PM_Sector1].[Quarter].[All]" allUniqueName="[PM_Sector1].[Quarter].[All]" dimensionUniqueName="[PM_Sector1]" displayFolder="" count="0" memberValueDatatype="130" unbalanced="0"/>
    <cacheHierarchy uniqueName="[PM_Sector1].[Upward7]" caption="Upward7" attribute="1" defaultMemberUniqueName="[PM_Sector1].[Upward7].[All]" allUniqueName="[PM_Sector1].[Upward7].[All]" dimensionUniqueName="[PM_Sector1]" displayFolder="" count="0" memberValueDatatype="5" unbalanced="0"/>
    <cacheHierarchy uniqueName="[PM_Sector1].[Stable]" caption="Stable" attribute="1" defaultMemberUniqueName="[PM_Sector1].[Stable].[All]" allUniqueName="[PM_Sector1].[Stable].[All]" dimensionUniqueName="[PM_Sector1]" displayFolder="" count="0" memberValueDatatype="5" unbalanced="0"/>
    <cacheHierarchy uniqueName="[PM_Sector1].[Downward7]" caption="Downward7" attribute="1" defaultMemberUniqueName="[PM_Sector1].[Downward7].[All]" allUniqueName="[PM_Sector1].[Downward7].[All]" dimensionUniqueName="[PM_Sector1]" displayFolder="" count="0" memberValueDatatype="5" unbalanced="0"/>
    <cacheHierarchy uniqueName="[PM_Tamanio1].[Indicador]" caption="Indicador" attribute="1" defaultMemberUniqueName="[PM_Tamanio1].[Indicador].[All]" allUniqueName="[PM_Tamanio1].[Indicador].[All]" dimensionUniqueName="[PM_Tamanio1]" displayFolder="" count="0" memberValueDatatype="130" unbalanced="0"/>
    <cacheHierarchy uniqueName="[PM_Tamanio1].[Grafico]" caption="Grafico" attribute="1" defaultMemberUniqueName="[PM_Tamanio1].[Grafico].[All]" allUniqueName="[PM_Tamanio1].[Grafico].[All]" dimensionUniqueName="[PM_Tamanio1]" displayFolder="" count="0" memberValueDatatype="130" unbalanced="0"/>
    <cacheHierarchy uniqueName="[PM_Tamanio1].[Selección]" caption="Selección" attribute="1" defaultMemberUniqueName="[PM_Tamanio1].[Selección].[All]" allUniqueName="[PM_Tamanio1].[Selección].[All]" dimensionUniqueName="[PM_Tamanio1]" displayFolder="" count="0" memberValueDatatype="130" unbalanced="0"/>
    <cacheHierarchy uniqueName="[PM_Tamanio1].[Quarter]" caption="Quarter" attribute="1" defaultMemberUniqueName="[PM_Tamanio1].[Quarter].[All]" allUniqueName="[PM_Tamanio1].[Quarter].[All]" dimensionUniqueName="[PM_Tamanio1]" displayFolder="" count="0" memberValueDatatype="130" unbalanced="0"/>
    <cacheHierarchy uniqueName="[PM_Tamanio1].[Upward8]" caption="Upward8" attribute="1" defaultMemberUniqueName="[PM_Tamanio1].[Upward8].[All]" allUniqueName="[PM_Tamanio1].[Upward8].[All]" dimensionUniqueName="[PM_Tamanio1]" displayFolder="" count="0" memberValueDatatype="5" unbalanced="0"/>
    <cacheHierarchy uniqueName="[PM_Tamanio1].[Stable]" caption="Stable" attribute="1" defaultMemberUniqueName="[PM_Tamanio1].[Stable].[All]" allUniqueName="[PM_Tamanio1].[Stable].[All]" dimensionUniqueName="[PM_Tamanio1]" displayFolder="" count="0" memberValueDatatype="5" unbalanced="0"/>
    <cacheHierarchy uniqueName="[PM_Tamanio1].[Downward8]" caption="Downward8" attribute="1" defaultMemberUniqueName="[PM_Tamanio1].[Downward8].[All]" allUniqueName="[PM_Tamanio1].[Downward8].[All]" dimensionUniqueName="[PM_Tamanio1]" displayFolder="" count="0" memberValueDatatype="5" unbalanced="0"/>
    <cacheHierarchy uniqueName="[PM_Total1].[Indicador]" caption="Indicador" attribute="1" defaultMemberUniqueName="[PM_Total1].[Indicador].[All]" allUniqueName="[PM_Total1].[Indicador].[All]" dimensionUniqueName="[PM_Total1]" displayFolder="" count="0" memberValueDatatype="130" unbalanced="0"/>
    <cacheHierarchy uniqueName="[PM_Total1].[Grafico]" caption="Grafico" attribute="1" defaultMemberUniqueName="[PM_Total1].[Grafico].[All]" allUniqueName="[PM_Total1].[Grafico].[All]" dimensionUniqueName="[PM_Total1]" displayFolder="" count="0" memberValueDatatype="130" unbalanced="0"/>
    <cacheHierarchy uniqueName="[PM_Total1].[Selección]" caption="Selección" attribute="1" defaultMemberUniqueName="[PM_Total1].[Selección].[All]" allUniqueName="[PM_Total1].[Selección].[All]" dimensionUniqueName="[PM_Total1]" displayFolder="" count="0" memberValueDatatype="130" unbalanced="0"/>
    <cacheHierarchy uniqueName="[PM_Total1].[Quarter]" caption="Quarter" attribute="1" defaultMemberUniqueName="[PM_Total1].[Quarter].[All]" allUniqueName="[PM_Total1].[Quarter].[All]" dimensionUniqueName="[PM_Total1]" displayFolder="" count="0" memberValueDatatype="130" unbalanced="0"/>
    <cacheHierarchy uniqueName="[PM_Total1].[Upward6]" caption="Upward6" attribute="1" defaultMemberUniqueName="[PM_Total1].[Upward6].[All]" allUniqueName="[PM_Total1].[Upward6].[All]" dimensionUniqueName="[PM_Total1]" displayFolder="" count="0" memberValueDatatype="5" unbalanced="0"/>
    <cacheHierarchy uniqueName="[PM_Total1].[Stable]" caption="Stable" attribute="1" defaultMemberUniqueName="[PM_Total1].[Stable].[All]" allUniqueName="[PM_Total1].[Stable].[All]" dimensionUniqueName="[PM_Total1]" displayFolder="" count="0" memberValueDatatype="5" unbalanced="0"/>
    <cacheHierarchy uniqueName="[PM_Total1].[Downward6]" caption="Downward6" attribute="1" defaultMemberUniqueName="[PM_Total1].[Downward6].[All]" allUniqueName="[PM_Total1].[Downward6].[All]" dimensionUniqueName="[PM_Total1]" displayFolder="" count="0" memberValueDatatype="5" unbalanced="0"/>
    <cacheHierarchy uniqueName="[TipoCartera].[Cartera]" caption="Cartera" attribute="1" defaultMemberUniqueName="[TipoCartera].[Cartera].[All]" allUniqueName="[TipoCartera].[Cartera].[All]" dimensionUniqueName="[TipoCartera]" displayFolder="" count="0" memberValueDatatype="130" unbalanced="0"/>
    <cacheHierarchy uniqueName="[TipoContratacion].[Contratacion]" caption="Contratacion" attribute="1" defaultMemberUniqueName="[TipoContratacion].[Contratacion].[All]" allUniqueName="[TipoContratacion].[Contratacion].[All]" dimensionUniqueName="[TipoContratacion]" displayFolder="" count="0" memberValueDatatype="130" unbalanced="0"/>
    <cacheHierarchy uniqueName="[TipoContratacion2].[Contratacion]" caption="Contratacion" attribute="1" defaultMemberUniqueName="[TipoContratacion2].[Contratacion].[All]" allUniqueName="[TipoContratacion2].[Contratacion].[All]" dimensionUniqueName="[TipoContratacion2]" displayFolder="" count="0" memberValueDatatype="130" unbalanced="0"/>
    <cacheHierarchy uniqueName="[TipoPrecioMargen].[Indicador]" caption="Indicador" attribute="1" defaultMemberUniqueName="[TipoPrecioMargen].[Indicador].[All]" allUniqueName="[TipoPrecioMargen].[Indicador].[All]" dimensionUniqueName="[TipoPrecioMargen]" displayFolder="" count="0" memberValueDatatype="130" unbalanced="0"/>
    <cacheHierarchy uniqueName="[Measures].[__XL_Count CP_Cartera]" caption="__XL_Count CP_Cartera" measure="1" displayFolder="" measureGroup="CP_Cartera" count="0" hidden="1"/>
    <cacheHierarchy uniqueName="[Measures].[__XL_Count TipoCartera]" caption="__XL_Count TipoCartera" measure="1" displayFolder="" measureGroup="TipoCartera" count="0" hidden="1"/>
    <cacheHierarchy uniqueName="[Measures].[__XL_Count CP_Sector]" caption="__XL_Count CP_Sector" measure="1" displayFolder="" measureGroup="CP_Sector" count="0" hidden="1"/>
    <cacheHierarchy uniqueName="[Measures].[__XL_Count CP_Tamanio]" caption="__XL_Count CP_Tamanio" measure="1" displayFolder="" measureGroup="CP_Tamanio" count="0" hidden="1"/>
    <cacheHierarchy uniqueName="[Measures].[__XL_Count ISAE]" caption="__XL_Count ISAE" measure="1" displayFolder="" measureGroup="ISAE" count="0" hidden="1"/>
    <cacheHierarchy uniqueName="[Measures].[__XL_Count CN_Total]" caption="__XL_Count CN_Total" measure="1" displayFolder="" measureGroup="CN_Total" count="0" hidden="1"/>
    <cacheHierarchy uniqueName="[Measures].[__XL_Count TipoContratacion]" caption="__XL_Count TipoContratacion" measure="1" displayFolder="" measureGroup="TipoContratacion" count="0" hidden="1"/>
    <cacheHierarchy uniqueName="[Measures].[__XL_Count CN_Sector1]" caption="__XL_Count CN_Sector1" measure="1" displayFolder="" measureGroup="CN_Sector1" count="0" hidden="1"/>
    <cacheHierarchy uniqueName="[Measures].[__XL_Count CN_Tamanio1]" caption="__XL_Count CN_Tamanio1" measure="1" displayFolder="" measureGroup="CN_Tamanio1" count="0" hidden="1"/>
    <cacheHierarchy uniqueName="[Measures].[__XL_Count TipoPrecioMargen]" caption="__XL_Count TipoPrecioMargen" measure="1" displayFolder="" measureGroup="TipoPrecioMargen" count="0" hidden="1"/>
    <cacheHierarchy uniqueName="[Measures].[__XL_Count PM_Total1]" caption="__XL_Count PM_Total1" measure="1" displayFolder="" measureGroup="PM_Total1" count="0" hidden="1"/>
    <cacheHierarchy uniqueName="[Measures].[__XL_Count PM_Sector1]" caption="__XL_Count PM_Sector1" measure="1" displayFolder="" measureGroup="PM_Sector1" count="0" hidden="1"/>
    <cacheHierarchy uniqueName="[Measures].[__XL_Count PM_Tamanio1]" caption="__XL_Count PM_Tamanio1" measure="1" displayFolder="" measureGroup="PM_Tamanio1" count="0" hidden="1"/>
    <cacheHierarchy uniqueName="[Measures].[__XL_Count ISCE]" caption="__XL_Count ISCE" measure="1" displayFolder="" measureGroup="ISCE" count="0" hidden="1"/>
    <cacheHierarchy uniqueName="[Measures].[__XL_Count F_TrimActual]" caption="__XL_Count F_TrimActual" measure="1" displayFolder="" measureGroup="F_TrimActual" count="0" hidden="1"/>
    <cacheHierarchy uniqueName="[Measures].[__XL_Count F_TrimAnterior]" caption="__XL_Count F_TrimAnterior" measure="1" displayFolder="" measureGroup="F_TrimAnterior" count="0" hidden="1"/>
    <cacheHierarchy uniqueName="[Measures].[__XL_Count F_Resumen]" caption="__XL_Count F_Resumen" measure="1" displayFolder="" measureGroup="F_Resumen" count="0" hidden="1"/>
    <cacheHierarchy uniqueName="[Measures].[__XL_Count Tabla14]" caption="__XL_Count Tabla14" measure="1" displayFolder="" measureGroup="TipoContratacion2" count="0" hidden="1"/>
    <cacheHierarchy uniqueName="[Measures].[__XL_Count of Models]" caption="__XL_Count of Models" measure="1" displayFolder="" count="0" hidden="1"/>
    <cacheHierarchy uniqueName="[Measures].[Suma de Dato]" caption="Suma de Dato" measure="1" displayFolder="" measureGroup="ISAE" count="0" hidden="1">
      <extLst>
        <ext xmlns:x15="http://schemas.microsoft.com/office/spreadsheetml/2010/11/main" uri="{B97F6D7D-B522-45F9-BDA1-12C45D357490}">
          <x15:cacheHierarchy aggregatedColumn="64"/>
        </ext>
      </extLst>
    </cacheHierarchy>
    <cacheHierarchy uniqueName="[Measures].[Suma de Dato 2]" caption="Suma de Dato 2" measure="1" displayFolder="" measureGroup="ISCE" count="0" hidden="1">
      <extLst>
        <ext xmlns:x15="http://schemas.microsoft.com/office/spreadsheetml/2010/11/main" uri="{B97F6D7D-B522-45F9-BDA1-12C45D357490}">
          <x15:cacheHierarchy aggregatedColumn="69"/>
        </ext>
      </extLst>
    </cacheHierarchy>
    <cacheHierarchy uniqueName="[Measures].[Suma de Stable]" caption="Suma de Stable" measure="1" displayFolder="" measureGroup="CP_Cartera" count="0" hidden="1">
      <extLst>
        <ext xmlns:x15="http://schemas.microsoft.com/office/spreadsheetml/2010/11/main" uri="{B97F6D7D-B522-45F9-BDA1-12C45D357490}">
          <x15:cacheHierarchy aggregatedColumn="26"/>
        </ext>
      </extLst>
    </cacheHierarchy>
    <cacheHierarchy uniqueName="[Measures].[Sum of Upward]" caption="Sum of Upward" measure="1" displayFolder="" measureGroup="CP_Sector" count="0" hidden="1">
      <extLst>
        <ext xmlns:x15="http://schemas.microsoft.com/office/spreadsheetml/2010/11/main" uri="{B97F6D7D-B522-45F9-BDA1-12C45D357490}">
          <x15:cacheHierarchy aggregatedColumn="32"/>
        </ext>
      </extLst>
    </cacheHierarchy>
    <cacheHierarchy uniqueName="[Measures].[Suma de Stable 2]" caption="Suma de Stable 2" measure="1" displayFolder="" measureGroup="CP_Sector" count="0" hidden="1">
      <extLst>
        <ext xmlns:x15="http://schemas.microsoft.com/office/spreadsheetml/2010/11/main" uri="{B97F6D7D-B522-45F9-BDA1-12C45D357490}">
          <x15:cacheHierarchy aggregatedColumn="33"/>
        </ext>
      </extLst>
    </cacheHierarchy>
    <cacheHierarchy uniqueName="[Measures].[Sum of Downward]" caption="Sum of Downward" measure="1" displayFolder="" measureGroup="CP_Sector" count="0" hidden="1">
      <extLst>
        <ext xmlns:x15="http://schemas.microsoft.com/office/spreadsheetml/2010/11/main" uri="{B97F6D7D-B522-45F9-BDA1-12C45D357490}">
          <x15:cacheHierarchy aggregatedColumn="34"/>
        </ext>
      </extLst>
    </cacheHierarchy>
    <cacheHierarchy uniqueName="[Measures].[Sum of Upward2]" caption="Sum of Upward2" measure="1" displayFolder="" measureGroup="CP_Tamanio" count="0" hidden="1">
      <extLst>
        <ext xmlns:x15="http://schemas.microsoft.com/office/spreadsheetml/2010/11/main" uri="{B97F6D7D-B522-45F9-BDA1-12C45D357490}">
          <x15:cacheHierarchy aggregatedColumn="39"/>
        </ext>
      </extLst>
    </cacheHierarchy>
    <cacheHierarchy uniqueName="[Measures].[Suma de Stable 3]" caption="Suma de Stable 3" measure="1" displayFolder="" measureGroup="CP_Tamanio" count="0" hidden="1">
      <extLst>
        <ext xmlns:x15="http://schemas.microsoft.com/office/spreadsheetml/2010/11/main" uri="{B97F6D7D-B522-45F9-BDA1-12C45D357490}">
          <x15:cacheHierarchy aggregatedColumn="40"/>
        </ext>
      </extLst>
    </cacheHierarchy>
    <cacheHierarchy uniqueName="[Measures].[Sum of Downward2]" caption="Sum of Downward2" measure="1" displayFolder="" measureGroup="CP_Tamanio" count="0" hidden="1">
      <extLst>
        <ext xmlns:x15="http://schemas.microsoft.com/office/spreadsheetml/2010/11/main" uri="{B97F6D7D-B522-45F9-BDA1-12C45D357490}">
          <x15:cacheHierarchy aggregatedColumn="41"/>
        </ext>
      </extLst>
    </cacheHierarchy>
    <cacheHierarchy uniqueName="[Measures].[Sum of Upward6]" caption="Sum of Upward6" measure="1" displayFolder="" measureGroup="PM_Total1" count="0" hidden="1">
      <extLst>
        <ext xmlns:x15="http://schemas.microsoft.com/office/spreadsheetml/2010/11/main" uri="{B97F6D7D-B522-45F9-BDA1-12C45D357490}">
          <x15:cacheHierarchy aggregatedColumn="88"/>
        </ext>
      </extLst>
    </cacheHierarchy>
    <cacheHierarchy uniqueName="[Measures].[Suma de Stable 4]" caption="Suma de Stable 4" measure="1" displayFolder="" measureGroup="PM_Total1" count="0" hidden="1">
      <extLst>
        <ext xmlns:x15="http://schemas.microsoft.com/office/spreadsheetml/2010/11/main" uri="{B97F6D7D-B522-45F9-BDA1-12C45D357490}">
          <x15:cacheHierarchy aggregatedColumn="89"/>
        </ext>
      </extLst>
    </cacheHierarchy>
    <cacheHierarchy uniqueName="[Measures].[Sum of Downward6]" caption="Sum of Downward6" measure="1" displayFolder="" measureGroup="PM_Total1" count="0" hidden="1">
      <extLst>
        <ext xmlns:x15="http://schemas.microsoft.com/office/spreadsheetml/2010/11/main" uri="{B97F6D7D-B522-45F9-BDA1-12C45D357490}">
          <x15:cacheHierarchy aggregatedColumn="90"/>
        </ext>
      </extLst>
    </cacheHierarchy>
    <cacheHierarchy uniqueName="[Measures].[Sum of Upward7]" caption="Sum of Upward7" measure="1" displayFolder="" measureGroup="PM_Sector1" count="0" hidden="1">
      <extLst>
        <ext xmlns:x15="http://schemas.microsoft.com/office/spreadsheetml/2010/11/main" uri="{B97F6D7D-B522-45F9-BDA1-12C45D357490}">
          <x15:cacheHierarchy aggregatedColumn="74"/>
        </ext>
      </extLst>
    </cacheHierarchy>
    <cacheHierarchy uniqueName="[Measures].[Suma de Stable 5]" caption="Suma de Stable 5" measure="1" displayFolder="" measureGroup="PM_Sector1" count="0" hidden="1">
      <extLst>
        <ext xmlns:x15="http://schemas.microsoft.com/office/spreadsheetml/2010/11/main" uri="{B97F6D7D-B522-45F9-BDA1-12C45D357490}">
          <x15:cacheHierarchy aggregatedColumn="75"/>
        </ext>
      </extLst>
    </cacheHierarchy>
    <cacheHierarchy uniqueName="[Measures].[Sum of Downward7]" caption="Sum of Downward7" measure="1" displayFolder="" measureGroup="PM_Sector1" count="0" hidden="1">
      <extLst>
        <ext xmlns:x15="http://schemas.microsoft.com/office/spreadsheetml/2010/11/main" uri="{B97F6D7D-B522-45F9-BDA1-12C45D357490}">
          <x15:cacheHierarchy aggregatedColumn="76"/>
        </ext>
      </extLst>
    </cacheHierarchy>
    <cacheHierarchy uniqueName="[Measures].[Sum of Upward8]" caption="Sum of Upward8" measure="1" displayFolder="" measureGroup="PM_Tamanio1" count="0" hidden="1">
      <extLst>
        <ext xmlns:x15="http://schemas.microsoft.com/office/spreadsheetml/2010/11/main" uri="{B97F6D7D-B522-45F9-BDA1-12C45D357490}">
          <x15:cacheHierarchy aggregatedColumn="81"/>
        </ext>
      </extLst>
    </cacheHierarchy>
    <cacheHierarchy uniqueName="[Measures].[Suma de Stable 6]" caption="Suma de Stable 6" measure="1" displayFolder="" measureGroup="PM_Tamanio1" count="0" hidden="1">
      <extLst>
        <ext xmlns:x15="http://schemas.microsoft.com/office/spreadsheetml/2010/11/main" uri="{B97F6D7D-B522-45F9-BDA1-12C45D357490}">
          <x15:cacheHierarchy aggregatedColumn="82"/>
        </ext>
      </extLst>
    </cacheHierarchy>
    <cacheHierarchy uniqueName="[Measures].[Sum of Downward8]" caption="Sum of Downward8" measure="1" displayFolder="" measureGroup="PM_Tamanio1" count="0" hidden="1">
      <extLst>
        <ext xmlns:x15="http://schemas.microsoft.com/office/spreadsheetml/2010/11/main" uri="{B97F6D7D-B522-45F9-BDA1-12C45D357490}">
          <x15:cacheHierarchy aggregatedColumn="83"/>
        </ext>
      </extLst>
    </cacheHierarchy>
    <cacheHierarchy uniqueName="[Measures].[Suma de Positive]" caption="Suma de Positive" measure="1" displayFolder="" measureGroup="F_TrimActual" count="0" hidden="1">
      <extLst>
        <ext xmlns:x15="http://schemas.microsoft.com/office/spreadsheetml/2010/11/main" uri="{B97F6D7D-B522-45F9-BDA1-12C45D357490}">
          <x15:cacheHierarchy aggregatedColumn="51"/>
        </ext>
      </extLst>
    </cacheHierarchy>
    <cacheHierarchy uniqueName="[Measures].[Suma de Negative]" caption="Suma de Negative" measure="1" displayFolder="" measureGroup="F_TrimActual" count="0" hidden="1">
      <extLst>
        <ext xmlns:x15="http://schemas.microsoft.com/office/spreadsheetml/2010/11/main" uri="{B97F6D7D-B522-45F9-BDA1-12C45D357490}">
          <x15:cacheHierarchy aggregatedColumn="52"/>
        </ext>
      </extLst>
    </cacheHierarchy>
    <cacheHierarchy uniqueName="[Measures].[Suma de Doesn't affect]" caption="Suma de Doesn't affect" measure="1" displayFolder="" measureGroup="F_TrimActual" count="0" hidden="1">
      <extLst>
        <ext xmlns:x15="http://schemas.microsoft.com/office/spreadsheetml/2010/11/main" uri="{B97F6D7D-B522-45F9-BDA1-12C45D357490}">
          <x15:cacheHierarchy aggregatedColumn="53"/>
        </ext>
      </extLst>
    </cacheHierarchy>
    <cacheHierarchy uniqueName="[Measures].[Suma de Dk/Da]" caption="Suma de Dk/Da" measure="1" displayFolder="" measureGroup="F_TrimActual" count="0" hidden="1">
      <extLst>
        <ext xmlns:x15="http://schemas.microsoft.com/office/spreadsheetml/2010/11/main" uri="{B97F6D7D-B522-45F9-BDA1-12C45D357490}">
          <x15:cacheHierarchy aggregatedColumn="54"/>
        </ext>
      </extLst>
    </cacheHierarchy>
    <cacheHierarchy uniqueName="[Measures].[Suma de Positive 2]" caption="Suma de Positive 2" measure="1" displayFolder="" measureGroup="F_TrimAnterior" count="0" hidden="1">
      <extLst>
        <ext xmlns:x15="http://schemas.microsoft.com/office/spreadsheetml/2010/11/main" uri="{B97F6D7D-B522-45F9-BDA1-12C45D357490}">
          <x15:cacheHierarchy aggregatedColumn="56"/>
        </ext>
      </extLst>
    </cacheHierarchy>
    <cacheHierarchy uniqueName="[Measures].[Suma de Negative 2]" caption="Suma de Negative 2" measure="1" displayFolder="" measureGroup="F_TrimAnterior" count="0" hidden="1">
      <extLst>
        <ext xmlns:x15="http://schemas.microsoft.com/office/spreadsheetml/2010/11/main" uri="{B97F6D7D-B522-45F9-BDA1-12C45D357490}">
          <x15:cacheHierarchy aggregatedColumn="57"/>
        </ext>
      </extLst>
    </cacheHierarchy>
    <cacheHierarchy uniqueName="[Measures].[Suma de Doesn't affect 2]" caption="Suma de Doesn't affect 2" measure="1" displayFolder="" measureGroup="F_TrimAnterior" count="0" hidden="1">
      <extLst>
        <ext xmlns:x15="http://schemas.microsoft.com/office/spreadsheetml/2010/11/main" uri="{B97F6D7D-B522-45F9-BDA1-12C45D357490}">
          <x15:cacheHierarchy aggregatedColumn="58"/>
        </ext>
      </extLst>
    </cacheHierarchy>
    <cacheHierarchy uniqueName="[Measures].[Suma de Dk/Da 2]" caption="Suma de Dk/Da 2" measure="1" displayFolder="" measureGroup="F_TrimAnterior" count="0" hidden="1">
      <extLst>
        <ext xmlns:x15="http://schemas.microsoft.com/office/spreadsheetml/2010/11/main" uri="{B97F6D7D-B522-45F9-BDA1-12C45D357490}">
          <x15:cacheHierarchy aggregatedColumn="59"/>
        </ext>
      </extLst>
    </cacheHierarchy>
    <cacheHierarchy uniqueName="[Measures].[Suma de Negative 3]" caption="Suma de Negative 3" measure="1" displayFolder="" measureGroup="F_Resumen" count="0" hidden="1">
      <extLst>
        <ext xmlns:x15="http://schemas.microsoft.com/office/spreadsheetml/2010/11/main" uri="{B97F6D7D-B522-45F9-BDA1-12C45D357490}">
          <x15:cacheHierarchy aggregatedColumn="46"/>
        </ext>
      </extLst>
    </cacheHierarchy>
    <cacheHierarchy uniqueName="[Measures].[Suma de Positive 3]" caption="Suma de Positive 3" measure="1" displayFolder="" measureGroup="F_Resumen" count="0" hidden="1">
      <extLst>
        <ext xmlns:x15="http://schemas.microsoft.com/office/spreadsheetml/2010/11/main" uri="{B97F6D7D-B522-45F9-BDA1-12C45D357490}">
          <x15:cacheHierarchy aggregatedColumn="45"/>
        </ext>
      </extLst>
    </cacheHierarchy>
    <cacheHierarchy uniqueName="[Measures].[Suma de Doesn't affect 3]" caption="Suma de Doesn't affect 3" measure="1" displayFolder="" measureGroup="F_Resumen" count="0" hidden="1">
      <extLst>
        <ext xmlns:x15="http://schemas.microsoft.com/office/spreadsheetml/2010/11/main" uri="{B97F6D7D-B522-45F9-BDA1-12C45D357490}">
          <x15:cacheHierarchy aggregatedColumn="47"/>
        </ext>
      </extLst>
    </cacheHierarchy>
    <cacheHierarchy uniqueName="[Measures].[Suma de Dk/Da 3]" caption="Suma de Dk/Da 3" measure="1" displayFolder="" measureGroup="F_Resumen" count="0" hidden="1">
      <extLst>
        <ext xmlns:x15="http://schemas.microsoft.com/office/spreadsheetml/2010/11/main" uri="{B97F6D7D-B522-45F9-BDA1-12C45D357490}">
          <x15:cacheHierarchy aggregatedColumn="48"/>
        </ext>
      </extLst>
    </cacheHierarchy>
    <cacheHierarchy uniqueName="[Measures].[Sum of Upward3]" caption="Sum of Upward3" measure="1" displayFolder="" measureGroup="CN_Total" count="0" hidden="1">
      <extLst>
        <ext xmlns:x15="http://schemas.microsoft.com/office/spreadsheetml/2010/11/main" uri="{B97F6D7D-B522-45F9-BDA1-12C45D357490}">
          <x15:cacheHierarchy aggregatedColumn="18"/>
        </ext>
      </extLst>
    </cacheHierarchy>
    <cacheHierarchy uniqueName="[Measures].[Suma de Stable 7]" caption="Suma de Stable 7" measure="1" displayFolder="" measureGroup="CN_Total" count="0" hidden="1">
      <extLst>
        <ext xmlns:x15="http://schemas.microsoft.com/office/spreadsheetml/2010/11/main" uri="{B97F6D7D-B522-45F9-BDA1-12C45D357490}">
          <x15:cacheHierarchy aggregatedColumn="19"/>
        </ext>
      </extLst>
    </cacheHierarchy>
    <cacheHierarchy uniqueName="[Measures].[Sum of Downward3]" caption="Sum of Downward3" measure="1" displayFolder="" measureGroup="CN_Total" count="0" hidden="1">
      <extLst>
        <ext xmlns:x15="http://schemas.microsoft.com/office/spreadsheetml/2010/11/main" uri="{B97F6D7D-B522-45F9-BDA1-12C45D357490}">
          <x15:cacheHierarchy aggregatedColumn="20"/>
        </ext>
      </extLst>
    </cacheHierarchy>
    <cacheHierarchy uniqueName="[Measures].[Sum of Upward4]" caption="Sum of Upward4" measure="1" displayFolder="" measureGroup="CN_Sector1" count="0" hidden="1">
      <extLst>
        <ext xmlns:x15="http://schemas.microsoft.com/office/spreadsheetml/2010/11/main" uri="{B97F6D7D-B522-45F9-BDA1-12C45D357490}">
          <x15:cacheHierarchy aggregatedColumn="4"/>
        </ext>
      </extLst>
    </cacheHierarchy>
    <cacheHierarchy uniqueName="[Measures].[Suma de Stable 8]" caption="Suma de Stable 8" measure="1" displayFolder="" measureGroup="CN_Sector1" count="0" hidden="1">
      <extLst>
        <ext xmlns:x15="http://schemas.microsoft.com/office/spreadsheetml/2010/11/main" uri="{B97F6D7D-B522-45F9-BDA1-12C45D357490}">
          <x15:cacheHierarchy aggregatedColumn="5"/>
        </ext>
      </extLst>
    </cacheHierarchy>
    <cacheHierarchy uniqueName="[Measures].[Sum of Downward4]" caption="Sum of Downward4" measure="1" displayFolder="" measureGroup="CN_Sector1" count="0" hidden="1">
      <extLst>
        <ext xmlns:x15="http://schemas.microsoft.com/office/spreadsheetml/2010/11/main" uri="{B97F6D7D-B522-45F9-BDA1-12C45D357490}">
          <x15:cacheHierarchy aggregatedColumn="6"/>
        </ext>
      </extLst>
    </cacheHierarchy>
    <cacheHierarchy uniqueName="[Measures].[Sum of Upward5]" caption="Sum of Upward5" measure="1" displayFolder="" measureGroup="CN_Tamanio1" count="0" hidden="1">
      <extLst>
        <ext xmlns:x15="http://schemas.microsoft.com/office/spreadsheetml/2010/11/main" uri="{B97F6D7D-B522-45F9-BDA1-12C45D357490}">
          <x15:cacheHierarchy aggregatedColumn="11"/>
        </ext>
      </extLst>
    </cacheHierarchy>
    <cacheHierarchy uniqueName="[Measures].[Suma de Stable 9]" caption="Suma de Stable 9" measure="1" displayFolder="" measureGroup="CN_Tamanio1" count="0" hidden="1">
      <extLst>
        <ext xmlns:x15="http://schemas.microsoft.com/office/spreadsheetml/2010/11/main" uri="{B97F6D7D-B522-45F9-BDA1-12C45D357490}">
          <x15:cacheHierarchy aggregatedColumn="12"/>
        </ext>
      </extLst>
    </cacheHierarchy>
    <cacheHierarchy uniqueName="[Measures].[Sum of Downward5]" caption="Sum of Downward5" measure="1" displayFolder="" measureGroup="CN_Tamanio1" count="0" hidden="1">
      <extLst>
        <ext xmlns:x15="http://schemas.microsoft.com/office/spreadsheetml/2010/11/main" uri="{B97F6D7D-B522-45F9-BDA1-12C45D357490}">
          <x15:cacheHierarchy aggregatedColumn="13"/>
        </ext>
      </extLst>
    </cacheHierarchy>
    <cacheHierarchy uniqueName="[Measures].[Suma de Upward]" caption="Suma de Upward" measure="1" displayFolder="" measureGroup="CP_Cartera" count="0" hidden="1">
      <extLst>
        <ext xmlns:x15="http://schemas.microsoft.com/office/spreadsheetml/2010/11/main" uri="{B97F6D7D-B522-45F9-BDA1-12C45D357490}">
          <x15:cacheHierarchy aggregatedColumn="25"/>
        </ext>
      </extLst>
    </cacheHierarchy>
    <cacheHierarchy uniqueName="[Measures].[Suma de Downward]" caption="Suma de Downward" measure="1" displayFolder="" measureGroup="CP_Cartera" count="0" hidden="1">
      <extLst>
        <ext xmlns:x15="http://schemas.microsoft.com/office/spreadsheetml/2010/11/main" uri="{B97F6D7D-B522-45F9-BDA1-12C45D357490}">
          <x15:cacheHierarchy aggregatedColumn="27"/>
        </ext>
      </extLst>
    </cacheHierarchy>
  </cacheHierarchies>
  <kpis count="0"/>
  <extLst>
    <ext xmlns:x14="http://schemas.microsoft.com/office/spreadsheetml/2009/9/main" uri="{725AE2AE-9491-48be-B2B4-4EB974FC3084}">
      <x14:pivotCacheDefinition slicerData="1" pivotCacheId="1332745128"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saveData="0" refreshedBy="Eduardo" refreshedDate="45293.587336342593" backgroundQuery="1" createdVersion="5" refreshedVersion="8" minRefreshableVersion="3" recordCount="0" supportSubquery="1" supportAdvancedDrill="1">
  <cacheSource type="external" connectionId="1"/>
  <cacheFields count="6">
    <cacheField name="[CN_Tamanio1].[Selección].[Selección]" caption="Selección" numFmtId="0" hierarchy="9" level="1">
      <sharedItems containsSemiMixedTypes="0" containsNonDate="0" containsString="0"/>
    </cacheField>
    <cacheField name="[CN_Tamanio1].[Trimestre].[Trimestre]" caption="Trimestre" numFmtId="0" hierarchy="10" level="1">
      <sharedItems count="5">
        <s v="2022-Q4"/>
        <s v="2023-Q1"/>
        <s v="2023-Q2"/>
        <s v="2023-Q3"/>
        <s v="2023-Q4"/>
      </sharedItems>
    </cacheField>
    <cacheField name="[TipoContratacion].[Contratacion].[Contratacion]" caption="Contratacion" numFmtId="0" hierarchy="92" level="1">
      <sharedItems containsSemiMixedTypes="0" containsNonDate="0" containsString="0"/>
    </cacheField>
    <cacheField name="[Measures].[Suma de Stable 9]" caption="Suma de Stable 9" numFmtId="0" hierarchy="151" level="32767"/>
    <cacheField name="[Measures].[Sum of Upward5]" caption="Sum of Upward5" numFmtId="0" hierarchy="150" level="32767"/>
    <cacheField name="[Measures].[Sum of Downward5]" caption="Sum of Downward5" numFmtId="0" hierarchy="152" level="32767"/>
  </cacheFields>
  <cacheHierarchies count="155">
    <cacheHierarchy uniqueName="[CN_Sector1].[Contratacion]" caption="Contratacion" attribute="1" defaultMemberUniqueName="[CN_Sector1].[Contratacion].[All]" allUniqueName="[CN_Sector1].[Contratacion].[All]" dimensionUniqueName="[CN_Sector1]" displayFolder="" count="0" memberValueDatatype="130" unbalanced="0"/>
    <cacheHierarchy uniqueName="[CN_Sector1].[Grafico]" caption="Grafico" attribute="1" defaultMemberUniqueName="[CN_Sector1].[Grafico].[All]" allUniqueName="[CN_Sector1].[Grafico].[All]" dimensionUniqueName="[CN_Sector1]" displayFolder="" count="0" memberValueDatatype="130" unbalanced="0"/>
    <cacheHierarchy uniqueName="[CN_Sector1].[Selección]" caption="Selección" attribute="1" defaultMemberUniqueName="[CN_Sector1].[Selección].[All]" allUniqueName="[CN_Sector1].[Selección].[All]" dimensionUniqueName="[CN_Sector1]" displayFolder="" count="0" memberValueDatatype="130" unbalanced="0"/>
    <cacheHierarchy uniqueName="[CN_Sector1].[Trimestre]" caption="Trimestre" attribute="1" defaultMemberUniqueName="[CN_Sector1].[Trimestre].[All]" allUniqueName="[CN_Sector1].[Trimestre].[All]" dimensionUniqueName="[CN_Sector1]" displayFolder="" count="0" memberValueDatatype="130" unbalanced="0"/>
    <cacheHierarchy uniqueName="[CN_Sector1].[Upward4]" caption="Upward4" attribute="1" defaultMemberUniqueName="[CN_Sector1].[Upward4].[All]" allUniqueName="[CN_Sector1].[Upward4].[All]" dimensionUniqueName="[CN_Sector1]" displayFolder="" count="0" memberValueDatatype="5" unbalanced="0"/>
    <cacheHierarchy uniqueName="[CN_Sector1].[Stable]" caption="Stable" attribute="1" defaultMemberUniqueName="[CN_Sector1].[Stable].[All]" allUniqueName="[CN_Sector1].[Stable].[All]" dimensionUniqueName="[CN_Sector1]" displayFolder="" count="0" memberValueDatatype="5" unbalanced="0"/>
    <cacheHierarchy uniqueName="[CN_Sector1].[Downward4]" caption="Downward4" attribute="1" defaultMemberUniqueName="[CN_Sector1].[Downward4].[All]" allUniqueName="[CN_Sector1].[Downward4].[All]" dimensionUniqueName="[CN_Sector1]" displayFolder="" count="0" memberValueDatatype="5" unbalanced="0"/>
    <cacheHierarchy uniqueName="[CN_Tamanio1].[Contratacion]" caption="Contratacion" attribute="1" defaultMemberUniqueName="[CN_Tamanio1].[Contratacion].[All]" allUniqueName="[CN_Tamanio1].[Contratacion].[All]" dimensionUniqueName="[CN_Tamanio1]" displayFolder="" count="0" memberValueDatatype="130" unbalanced="0"/>
    <cacheHierarchy uniqueName="[CN_Tamanio1].[Grafico]" caption="Grafico" attribute="1" defaultMemberUniqueName="[CN_Tamanio1].[Grafico].[All]" allUniqueName="[CN_Tamanio1].[Grafico].[All]" dimensionUniqueName="[CN_Tamanio1]" displayFolder="" count="0" memberValueDatatype="130" unbalanced="0"/>
    <cacheHierarchy uniqueName="[CN_Tamanio1].[Selección]" caption="Selección" attribute="1" defaultMemberUniqueName="[CN_Tamanio1].[Selección].[All]" allUniqueName="[CN_Tamanio1].[Selección].[All]" dimensionUniqueName="[CN_Tamanio1]" displayFolder="" count="2" memberValueDatatype="130" unbalanced="0">
      <fieldsUsage count="2">
        <fieldUsage x="-1"/>
        <fieldUsage x="0"/>
      </fieldsUsage>
    </cacheHierarchy>
    <cacheHierarchy uniqueName="[CN_Tamanio1].[Trimestre]" caption="Trimestre" attribute="1" defaultMemberUniqueName="[CN_Tamanio1].[Trimestre].[All]" allUniqueName="[CN_Tamanio1].[Trimestre].[All]" dimensionUniqueName="[CN_Tamanio1]" displayFolder="" count="2" memberValueDatatype="130" unbalanced="0">
      <fieldsUsage count="2">
        <fieldUsage x="-1"/>
        <fieldUsage x="1"/>
      </fieldsUsage>
    </cacheHierarchy>
    <cacheHierarchy uniqueName="[CN_Tamanio1].[Upward5]" caption="Upward5" attribute="1" defaultMemberUniqueName="[CN_Tamanio1].[Upward5].[All]" allUniqueName="[CN_Tamanio1].[Upward5].[All]" dimensionUniqueName="[CN_Tamanio1]" displayFolder="" count="0" memberValueDatatype="5" unbalanced="0"/>
    <cacheHierarchy uniqueName="[CN_Tamanio1].[Stable]" caption="Stable" attribute="1" defaultMemberUniqueName="[CN_Tamanio1].[Stable].[All]" allUniqueName="[CN_Tamanio1].[Stable].[All]" dimensionUniqueName="[CN_Tamanio1]" displayFolder="" count="0" memberValueDatatype="5" unbalanced="0"/>
    <cacheHierarchy uniqueName="[CN_Tamanio1].[Downward5]" caption="Downward5" attribute="1" defaultMemberUniqueName="[CN_Tamanio1].[Downward5].[All]" allUniqueName="[CN_Tamanio1].[Downward5].[All]" dimensionUniqueName="[CN_Tamanio1]" displayFolder="" count="0" memberValueDatatype="5" unbalanced="0"/>
    <cacheHierarchy uniqueName="[CN_Total].[Contratacion]" caption="Contratacion" attribute="1" defaultMemberUniqueName="[CN_Total].[Contratacion].[All]" allUniqueName="[CN_Total].[Contratacion].[All]" dimensionUniqueName="[CN_Total]" displayFolder="" count="0" memberValueDatatype="130" unbalanced="0"/>
    <cacheHierarchy uniqueName="[CN_Total].[Grafico]" caption="Grafico" attribute="1" defaultMemberUniqueName="[CN_Total].[Grafico].[All]" allUniqueName="[CN_Total].[Grafico].[All]" dimensionUniqueName="[CN_Total]" displayFolder="" count="0" memberValueDatatype="130" unbalanced="0"/>
    <cacheHierarchy uniqueName="[CN_Total].[Selección]" caption="Selección" attribute="1" defaultMemberUniqueName="[CN_Total].[Selección].[All]" allUniqueName="[CN_Total].[Selección].[All]" dimensionUniqueName="[CN_Total]" displayFolder="" count="0" memberValueDatatype="130" unbalanced="0"/>
    <cacheHierarchy uniqueName="[CN_Total].[Trimestre]" caption="Trimestre" attribute="1" defaultMemberUniqueName="[CN_Total].[Trimestre].[All]" allUniqueName="[CN_Total].[Trimestre].[All]" dimensionUniqueName="[CN_Total]" displayFolder="" count="0" memberValueDatatype="130" unbalanced="0"/>
    <cacheHierarchy uniqueName="[CN_Total].[Upward3]" caption="Upward3" attribute="1" defaultMemberUniqueName="[CN_Total].[Upward3].[All]" allUniqueName="[CN_Total].[Upward3].[All]" dimensionUniqueName="[CN_Total]" displayFolder="" count="0" memberValueDatatype="5" unbalanced="0"/>
    <cacheHierarchy uniqueName="[CN_Total].[Stable]" caption="Stable" attribute="1" defaultMemberUniqueName="[CN_Total].[Stable].[All]" allUniqueName="[CN_Total].[Stable].[All]" dimensionUniqueName="[CN_Total]" displayFolder="" count="0" memberValueDatatype="5" unbalanced="0"/>
    <cacheHierarchy uniqueName="[CN_Total].[Downward3]" caption="Downward3" attribute="1" defaultMemberUniqueName="[CN_Total].[Downward3].[All]" allUniqueName="[CN_Total].[Downward3].[All]" dimensionUniqueName="[CN_Total]" displayFolder="" count="0" memberValueDatatype="5" unbalanced="0"/>
    <cacheHierarchy uniqueName="[CP_Cartera].[Cartera]" caption="Cartera" attribute="1" defaultMemberUniqueName="[CP_Cartera].[Cartera].[All]" allUniqueName="[CP_Cartera].[Cartera].[All]" dimensionUniqueName="[CP_Cartera]" displayFolder="" count="0" memberValueDatatype="130" unbalanced="0"/>
    <cacheHierarchy uniqueName="[CP_Cartera].[Grafico]" caption="Grafico" attribute="1" defaultMemberUniqueName="[CP_Cartera].[Grafico].[All]" allUniqueName="[CP_Cartera].[Grafico].[All]" dimensionUniqueName="[CP_Cartera]" displayFolder="" count="0" memberValueDatatype="130" unbalanced="0"/>
    <cacheHierarchy uniqueName="[CP_Cartera].[Selección]" caption="Selección" attribute="1" defaultMemberUniqueName="[CP_Cartera].[Selección].[All]" allUniqueName="[CP_Cartera].[Selección].[All]" dimensionUniqueName="[CP_Cartera]" displayFolder="" count="0" memberValueDatatype="130" unbalanced="0"/>
    <cacheHierarchy uniqueName="[CP_Cartera].[Quarter]" caption="Quarter" attribute="1" defaultMemberUniqueName="[CP_Cartera].[Quarter].[All]" allUniqueName="[CP_Cartera].[Quarter].[All]" dimensionUniqueName="[CP_Cartera]" displayFolder="" count="0" memberValueDatatype="130" unbalanced="0"/>
    <cacheHierarchy uniqueName="[CP_Cartera].[Upward]" caption="Upward" attribute="1" defaultMemberUniqueName="[CP_Cartera].[Upward].[All]" allUniqueName="[CP_Cartera].[Upward].[All]" dimensionUniqueName="[CP_Cartera]" displayFolder="" count="0" memberValueDatatype="5" unbalanced="0"/>
    <cacheHierarchy uniqueName="[CP_Cartera].[Stable]" caption="Stable" attribute="1" defaultMemberUniqueName="[CP_Cartera].[Stable].[All]" allUniqueName="[CP_Cartera].[Stable].[All]" dimensionUniqueName="[CP_Cartera]" displayFolder="" count="0" memberValueDatatype="5" unbalanced="0"/>
    <cacheHierarchy uniqueName="[CP_Cartera].[Downward]" caption="Downward" attribute="1" defaultMemberUniqueName="[CP_Cartera].[Downward].[All]" allUniqueName="[CP_Cartera].[Downward].[All]" dimensionUniqueName="[CP_Cartera]" displayFolder="" count="0" memberValueDatatype="5" unbalanced="0"/>
    <cacheHierarchy uniqueName="[CP_Sector].[Cartera]" caption="Cartera" attribute="1" defaultMemberUniqueName="[CP_Sector].[Cartera].[All]" allUniqueName="[CP_Sector].[Cartera].[All]" dimensionUniqueName="[CP_Sector]" displayFolder="" count="0" memberValueDatatype="130" unbalanced="0"/>
    <cacheHierarchy uniqueName="[CP_Sector].[Grafico]" caption="Grafico" attribute="1" defaultMemberUniqueName="[CP_Sector].[Grafico].[All]" allUniqueName="[CP_Sector].[Grafico].[All]" dimensionUniqueName="[CP_Sector]" displayFolder="" count="0" memberValueDatatype="130" unbalanced="0"/>
    <cacheHierarchy uniqueName="[CP_Sector].[Selección]" caption="Selección" attribute="1" defaultMemberUniqueName="[CP_Sector].[Selección].[All]" allUniqueName="[CP_Sector].[Selección].[All]" dimensionUniqueName="[CP_Sector]" displayFolder="" count="0" memberValueDatatype="130" unbalanced="0"/>
    <cacheHierarchy uniqueName="[CP_Sector].[Quarter]" caption="Quarter" attribute="1" defaultMemberUniqueName="[CP_Sector].[Quarter].[All]" allUniqueName="[CP_Sector].[Quarter].[All]" dimensionUniqueName="[CP_Sector]" displayFolder="" count="0" memberValueDatatype="130" unbalanced="0"/>
    <cacheHierarchy uniqueName="[CP_Sector].[Upward]" caption="Upward" attribute="1" defaultMemberUniqueName="[CP_Sector].[Upward].[All]" allUniqueName="[CP_Sector].[Upward].[All]" dimensionUniqueName="[CP_Sector]" displayFolder="" count="0" memberValueDatatype="5" unbalanced="0"/>
    <cacheHierarchy uniqueName="[CP_Sector].[Stable]" caption="Stable" attribute="1" defaultMemberUniqueName="[CP_Sector].[Stable].[All]" allUniqueName="[CP_Sector].[Stable].[All]" dimensionUniqueName="[CP_Sector]" displayFolder="" count="0" memberValueDatatype="5" unbalanced="0"/>
    <cacheHierarchy uniqueName="[CP_Sector].[Downward]" caption="Downward" attribute="1" defaultMemberUniqueName="[CP_Sector].[Downward].[All]" allUniqueName="[CP_Sector].[Downward].[All]" dimensionUniqueName="[CP_Sector]" displayFolder="" count="0" memberValueDatatype="5" unbalanced="0"/>
    <cacheHierarchy uniqueName="[CP_Tamanio].[Cartera]" caption="Cartera" attribute="1" defaultMemberUniqueName="[CP_Tamanio].[Cartera].[All]" allUniqueName="[CP_Tamanio].[Cartera].[All]" dimensionUniqueName="[CP_Tamanio]" displayFolder="" count="0" memberValueDatatype="130" unbalanced="0"/>
    <cacheHierarchy uniqueName="[CP_Tamanio].[Grafico]" caption="Grafico" attribute="1" defaultMemberUniqueName="[CP_Tamanio].[Grafico].[All]" allUniqueName="[CP_Tamanio].[Grafico].[All]" dimensionUniqueName="[CP_Tamanio]" displayFolder="" count="0" memberValueDatatype="130" unbalanced="0"/>
    <cacheHierarchy uniqueName="[CP_Tamanio].[Selección]" caption="Selección" attribute="1" defaultMemberUniqueName="[CP_Tamanio].[Selección].[All]" allUniqueName="[CP_Tamanio].[Selección].[All]" dimensionUniqueName="[CP_Tamanio]" displayFolder="" count="0" memberValueDatatype="130" unbalanced="0"/>
    <cacheHierarchy uniqueName="[CP_Tamanio].[Quarter]" caption="Quarter" attribute="1" defaultMemberUniqueName="[CP_Tamanio].[Quarter].[All]" allUniqueName="[CP_Tamanio].[Quarter].[All]" dimensionUniqueName="[CP_Tamanio]" displayFolder="" count="0" memberValueDatatype="130" unbalanced="0"/>
    <cacheHierarchy uniqueName="[CP_Tamanio].[Upward2]" caption="Upward2" attribute="1" defaultMemberUniqueName="[CP_Tamanio].[Upward2].[All]" allUniqueName="[CP_Tamanio].[Upward2].[All]" dimensionUniqueName="[CP_Tamanio]" displayFolder="" count="0" memberValueDatatype="5" unbalanced="0"/>
    <cacheHierarchy uniqueName="[CP_Tamanio].[Stable]" caption="Stable" attribute="1" defaultMemberUniqueName="[CP_Tamanio].[Stable].[All]" allUniqueName="[CP_Tamanio].[Stable].[All]" dimensionUniqueName="[CP_Tamanio]" displayFolder="" count="0" memberValueDatatype="5" unbalanced="0"/>
    <cacheHierarchy uniqueName="[CP_Tamanio].[Downward2]" caption="Downward2" attribute="1" defaultMemberUniqueName="[CP_Tamanio].[Downward2].[All]" allUniqueName="[CP_Tamanio].[Downward2].[All]" dimensionUniqueName="[CP_Tamanio]" displayFolder="" count="0" memberValueDatatype="5" unbalanced="0"/>
    <cacheHierarchy uniqueName="[F_Resumen].[Factor]" caption="Factor" attribute="1" defaultMemberUniqueName="[F_Resumen].[Factor].[All]" allUniqueName="[F_Resumen].[Factor].[All]" dimensionUniqueName="[F_Resumen]" displayFolder="" count="0" memberValueDatatype="130" unbalanced="0"/>
    <cacheHierarchy uniqueName="[F_Resumen].[Sector]" caption="Sector" attribute="1" defaultMemberUniqueName="[F_Resumen].[Sector].[All]" allUniqueName="[F_Resumen].[Sector].[All]" dimensionUniqueName="[F_Resumen]" displayFolder="" count="0" memberValueDatatype="130" unbalanced="0"/>
    <cacheHierarchy uniqueName="[F_Resumen].[Facturación]" caption="Facturación" attribute="1" defaultMemberUniqueName="[F_Resumen].[Facturación].[All]" allUniqueName="[F_Resumen].[Facturación].[All]" dimensionUniqueName="[F_Resumen]" displayFolder="" count="0" memberValueDatatype="130" unbalanced="0"/>
    <cacheHierarchy uniqueName="[F_Resumen].[Positive]" caption="Positive" attribute="1" defaultMemberUniqueName="[F_Resumen].[Positive].[All]" allUniqueName="[F_Resumen].[Positive].[All]" dimensionUniqueName="[F_Resumen]" displayFolder="" count="0" memberValueDatatype="5" unbalanced="0"/>
    <cacheHierarchy uniqueName="[F_Resumen].[Negative]" caption="Negative" attribute="1" defaultMemberUniqueName="[F_Resumen].[Negative].[All]" allUniqueName="[F_Resumen].[Negative].[All]" dimensionUniqueName="[F_Resumen]" displayFolder="" count="0" memberValueDatatype="5" unbalanced="0"/>
    <cacheHierarchy uniqueName="[F_Resumen].[Doesn't affect]" caption="Doesn't affect" attribute="1" defaultMemberUniqueName="[F_Resumen].[Doesn't affect].[All]" allUniqueName="[F_Resumen].[Doesn't affect].[All]" dimensionUniqueName="[F_Resumen]" displayFolder="" count="0" memberValueDatatype="5" unbalanced="0"/>
    <cacheHierarchy uniqueName="[F_Resumen].[Dk/Da]" caption="Dk/Da" attribute="1" defaultMemberUniqueName="[F_Resumen].[Dk/Da].[All]" allUniqueName="[F_Resumen].[Dk/Da].[All]" dimensionUniqueName="[F_Resumen]" displayFolder="" count="0" memberValueDatatype="5" unbalanced="0"/>
    <cacheHierarchy uniqueName="[F_Resumen].[Trimestre]" caption="Trimestre" attribute="1" defaultMemberUniqueName="[F_Resumen].[Trimestre].[All]" allUniqueName="[F_Resumen].[Trimestre].[All]" dimensionUniqueName="[F_Resumen]" displayFolder="" count="0" memberValueDatatype="130" unbalanced="0"/>
    <cacheHierarchy uniqueName="[F_TrimActual].[Factor]" caption="Factor" attribute="1" defaultMemberUniqueName="[F_TrimActual].[Factor].[All]" allUniqueName="[F_TrimActual].[Factor].[All]" dimensionUniqueName="[F_TrimActual]" displayFolder="" count="0" memberValueDatatype="130" unbalanced="0"/>
    <cacheHierarchy uniqueName="[F_TrimActual].[Positive]" caption="Positive" attribute="1" defaultMemberUniqueName="[F_TrimActual].[Positive].[All]" allUniqueName="[F_TrimActual].[Positive].[All]" dimensionUniqueName="[F_TrimActual]" displayFolder="" count="0" memberValueDatatype="5" unbalanced="0"/>
    <cacheHierarchy uniqueName="[F_TrimActual].[Negative]" caption="Negative" attribute="1" defaultMemberUniqueName="[F_TrimActual].[Negative].[All]" allUniqueName="[F_TrimActual].[Negative].[All]" dimensionUniqueName="[F_TrimActual]" displayFolder="" count="0" memberValueDatatype="5" unbalanced="0"/>
    <cacheHierarchy uniqueName="[F_TrimActual].[Doesn't affect]" caption="Doesn't affect" attribute="1" defaultMemberUniqueName="[F_TrimActual].[Doesn't affect].[All]" allUniqueName="[F_TrimActual].[Doesn't affect].[All]" dimensionUniqueName="[F_TrimActual]" displayFolder="" count="0" memberValueDatatype="5" unbalanced="0"/>
    <cacheHierarchy uniqueName="[F_TrimActual].[Dk/Da]" caption="Dk/Da" attribute="1" defaultMemberUniqueName="[F_TrimActual].[Dk/Da].[All]" allUniqueName="[F_TrimActual].[Dk/Da].[All]" dimensionUniqueName="[F_TrimActual]" displayFolder="" count="0" memberValueDatatype="5" unbalanced="0"/>
    <cacheHierarchy uniqueName="[F_TrimAnterior].[Factor]" caption="Factor" attribute="1" defaultMemberUniqueName="[F_TrimAnterior].[Factor].[All]" allUniqueName="[F_TrimAnterior].[Factor].[All]" dimensionUniqueName="[F_TrimAnterior]" displayFolder="" count="0" memberValueDatatype="130" unbalanced="0"/>
    <cacheHierarchy uniqueName="[F_TrimAnterior].[Positive]" caption="Positive" attribute="1" defaultMemberUniqueName="[F_TrimAnterior].[Positive].[All]" allUniqueName="[F_TrimAnterior].[Positive].[All]" dimensionUniqueName="[F_TrimAnterior]" displayFolder="" count="0" memberValueDatatype="5" unbalanced="0"/>
    <cacheHierarchy uniqueName="[F_TrimAnterior].[Negative]" caption="Negative" attribute="1" defaultMemberUniqueName="[F_TrimAnterior].[Negative].[All]" allUniqueName="[F_TrimAnterior].[Negative].[All]" dimensionUniqueName="[F_TrimAnterior]" displayFolder="" count="0" memberValueDatatype="5" unbalanced="0"/>
    <cacheHierarchy uniqueName="[F_TrimAnterior].[Doesn't affect]" caption="Doesn't affect" attribute="1" defaultMemberUniqueName="[F_TrimAnterior].[Doesn't affect].[All]" allUniqueName="[F_TrimAnterior].[Doesn't affect].[All]" dimensionUniqueName="[F_TrimAnterior]" displayFolder="" count="0" memberValueDatatype="5" unbalanced="0"/>
    <cacheHierarchy uniqueName="[F_TrimAnterior].[Dk/Da]" caption="Dk/Da" attribute="1" defaultMemberUniqueName="[F_TrimAnterior].[Dk/Da].[All]" allUniqueName="[F_TrimAnterior].[Dk/Da].[All]" dimensionUniqueName="[F_TrimAnterior]" displayFolder="" count="0" memberValueDatatype="5" unbalanced="0"/>
    <cacheHierarchy uniqueName="[ISAE].[Indicator]" caption="Indicator" attribute="1" defaultMemberUniqueName="[ISAE].[Indicator].[All]" allUniqueName="[ISAE].[Indicator].[All]" dimensionUniqueName="[ISAE]" displayFolder="" count="0" memberValueDatatype="130" unbalanced="0"/>
    <cacheHierarchy uniqueName="[ISAE].[Sector]" caption="Sector" attribute="1" defaultMemberUniqueName="[ISAE].[Sector].[All]" allUniqueName="[ISAE].[Sector].[All]" dimensionUniqueName="[ISAE]" displayFolder="" count="0" memberValueDatatype="130" unbalanced="0"/>
    <cacheHierarchy uniqueName="[ISAE].[Facturacion]" caption="Facturacion" attribute="1" defaultMemberUniqueName="[ISAE].[Facturacion].[All]" allUniqueName="[ISAE].[Facturacion].[All]" dimensionUniqueName="[ISAE]" displayFolder="" count="0" memberValueDatatype="130" unbalanced="0"/>
    <cacheHierarchy uniqueName="[ISAE].[Quarter]" caption="Quarter" attribute="1" defaultMemberUniqueName="[ISAE].[Quarter].[All]" allUniqueName="[ISAE].[Quarter].[All]" dimensionUniqueName="[ISAE]" displayFolder="" count="0" memberValueDatatype="130" unbalanced="0"/>
    <cacheHierarchy uniqueName="[ISAE].[Dato]" caption="Dato" attribute="1" defaultMemberUniqueName="[ISAE].[Dato].[All]" allUniqueName="[ISAE].[Dato].[All]" dimensionUniqueName="[ISAE]" displayFolder="" count="0" memberValueDatatype="5" unbalanced="0"/>
    <cacheHierarchy uniqueName="[ISCE].[Indicador]" caption="Indicador" attribute="1" defaultMemberUniqueName="[ISCE].[Indicador].[All]" allUniqueName="[ISCE].[Indicador].[All]" dimensionUniqueName="[ISCE]" displayFolder="" count="0" memberValueDatatype="130" unbalanced="0"/>
    <cacheHierarchy uniqueName="[ISCE].[Sector]" caption="Sector" attribute="1" defaultMemberUniqueName="[ISCE].[Sector].[All]" allUniqueName="[ISCE].[Sector].[All]" dimensionUniqueName="[ISCE]" displayFolder="" count="0" memberValueDatatype="130" unbalanced="0"/>
    <cacheHierarchy uniqueName="[ISCE].[Facturacion]" caption="Facturacion" attribute="1" defaultMemberUniqueName="[ISCE].[Facturacion].[All]" allUniqueName="[ISCE].[Facturacion].[All]" dimensionUniqueName="[ISCE]" displayFolder="" count="0" memberValueDatatype="130" unbalanced="0"/>
    <cacheHierarchy uniqueName="[ISCE].[Trimestre]" caption="Trimestre" attribute="1" defaultMemberUniqueName="[ISCE].[Trimestre].[All]" allUniqueName="[ISCE].[Trimestre].[All]" dimensionUniqueName="[ISCE]" displayFolder="" count="0" memberValueDatatype="130" unbalanced="0"/>
    <cacheHierarchy uniqueName="[ISCE].[Dato]" caption="Dato" attribute="1" defaultMemberUniqueName="[ISCE].[Dato].[All]" allUniqueName="[ISCE].[Dato].[All]" dimensionUniqueName="[ISCE]" displayFolder="" count="0" memberValueDatatype="5" unbalanced="0"/>
    <cacheHierarchy uniqueName="[PM_Sector1].[Indicador]" caption="Indicador" attribute="1" defaultMemberUniqueName="[PM_Sector1].[Indicador].[All]" allUniqueName="[PM_Sector1].[Indicador].[All]" dimensionUniqueName="[PM_Sector1]" displayFolder="" count="0" memberValueDatatype="130" unbalanced="0"/>
    <cacheHierarchy uniqueName="[PM_Sector1].[Grafico]" caption="Grafico" attribute="1" defaultMemberUniqueName="[PM_Sector1].[Grafico].[All]" allUniqueName="[PM_Sector1].[Grafico].[All]" dimensionUniqueName="[PM_Sector1]" displayFolder="" count="0" memberValueDatatype="130" unbalanced="0"/>
    <cacheHierarchy uniqueName="[PM_Sector1].[Selección]" caption="Selección" attribute="1" defaultMemberUniqueName="[PM_Sector1].[Selección].[All]" allUniqueName="[PM_Sector1].[Selección].[All]" dimensionUniqueName="[PM_Sector1]" displayFolder="" count="0" memberValueDatatype="130" unbalanced="0"/>
    <cacheHierarchy uniqueName="[PM_Sector1].[Quarter]" caption="Quarter" attribute="1" defaultMemberUniqueName="[PM_Sector1].[Quarter].[All]" allUniqueName="[PM_Sector1].[Quarter].[All]" dimensionUniqueName="[PM_Sector1]" displayFolder="" count="0" memberValueDatatype="130" unbalanced="0"/>
    <cacheHierarchy uniqueName="[PM_Sector1].[Upward7]" caption="Upward7" attribute="1" defaultMemberUniqueName="[PM_Sector1].[Upward7].[All]" allUniqueName="[PM_Sector1].[Upward7].[All]" dimensionUniqueName="[PM_Sector1]" displayFolder="" count="0" memberValueDatatype="5" unbalanced="0"/>
    <cacheHierarchy uniqueName="[PM_Sector1].[Stable]" caption="Stable" attribute="1" defaultMemberUniqueName="[PM_Sector1].[Stable].[All]" allUniqueName="[PM_Sector1].[Stable].[All]" dimensionUniqueName="[PM_Sector1]" displayFolder="" count="0" memberValueDatatype="5" unbalanced="0"/>
    <cacheHierarchy uniqueName="[PM_Sector1].[Downward7]" caption="Downward7" attribute="1" defaultMemberUniqueName="[PM_Sector1].[Downward7].[All]" allUniqueName="[PM_Sector1].[Downward7].[All]" dimensionUniqueName="[PM_Sector1]" displayFolder="" count="0" memberValueDatatype="5" unbalanced="0"/>
    <cacheHierarchy uniqueName="[PM_Tamanio1].[Indicador]" caption="Indicador" attribute="1" defaultMemberUniqueName="[PM_Tamanio1].[Indicador].[All]" allUniqueName="[PM_Tamanio1].[Indicador].[All]" dimensionUniqueName="[PM_Tamanio1]" displayFolder="" count="0" memberValueDatatype="130" unbalanced="0"/>
    <cacheHierarchy uniqueName="[PM_Tamanio1].[Grafico]" caption="Grafico" attribute="1" defaultMemberUniqueName="[PM_Tamanio1].[Grafico].[All]" allUniqueName="[PM_Tamanio1].[Grafico].[All]" dimensionUniqueName="[PM_Tamanio1]" displayFolder="" count="0" memberValueDatatype="130" unbalanced="0"/>
    <cacheHierarchy uniqueName="[PM_Tamanio1].[Selección]" caption="Selección" attribute="1" defaultMemberUniqueName="[PM_Tamanio1].[Selección].[All]" allUniqueName="[PM_Tamanio1].[Selección].[All]" dimensionUniqueName="[PM_Tamanio1]" displayFolder="" count="0" memberValueDatatype="130" unbalanced="0"/>
    <cacheHierarchy uniqueName="[PM_Tamanio1].[Quarter]" caption="Quarter" attribute="1" defaultMemberUniqueName="[PM_Tamanio1].[Quarter].[All]" allUniqueName="[PM_Tamanio1].[Quarter].[All]" dimensionUniqueName="[PM_Tamanio1]" displayFolder="" count="0" memberValueDatatype="130" unbalanced="0"/>
    <cacheHierarchy uniqueName="[PM_Tamanio1].[Upward8]" caption="Upward8" attribute="1" defaultMemberUniqueName="[PM_Tamanio1].[Upward8].[All]" allUniqueName="[PM_Tamanio1].[Upward8].[All]" dimensionUniqueName="[PM_Tamanio1]" displayFolder="" count="0" memberValueDatatype="5" unbalanced="0"/>
    <cacheHierarchy uniqueName="[PM_Tamanio1].[Stable]" caption="Stable" attribute="1" defaultMemberUniqueName="[PM_Tamanio1].[Stable].[All]" allUniqueName="[PM_Tamanio1].[Stable].[All]" dimensionUniqueName="[PM_Tamanio1]" displayFolder="" count="0" memberValueDatatype="5" unbalanced="0"/>
    <cacheHierarchy uniqueName="[PM_Tamanio1].[Downward8]" caption="Downward8" attribute="1" defaultMemberUniqueName="[PM_Tamanio1].[Downward8].[All]" allUniqueName="[PM_Tamanio1].[Downward8].[All]" dimensionUniqueName="[PM_Tamanio1]" displayFolder="" count="0" memberValueDatatype="5" unbalanced="0"/>
    <cacheHierarchy uniqueName="[PM_Total1].[Indicador]" caption="Indicador" attribute="1" defaultMemberUniqueName="[PM_Total1].[Indicador].[All]" allUniqueName="[PM_Total1].[Indicador].[All]" dimensionUniqueName="[PM_Total1]" displayFolder="" count="0" memberValueDatatype="130" unbalanced="0"/>
    <cacheHierarchy uniqueName="[PM_Total1].[Grafico]" caption="Grafico" attribute="1" defaultMemberUniqueName="[PM_Total1].[Grafico].[All]" allUniqueName="[PM_Total1].[Grafico].[All]" dimensionUniqueName="[PM_Total1]" displayFolder="" count="0" memberValueDatatype="130" unbalanced="0"/>
    <cacheHierarchy uniqueName="[PM_Total1].[Selección]" caption="Selección" attribute="1" defaultMemberUniqueName="[PM_Total1].[Selección].[All]" allUniqueName="[PM_Total1].[Selección].[All]" dimensionUniqueName="[PM_Total1]" displayFolder="" count="0" memberValueDatatype="130" unbalanced="0"/>
    <cacheHierarchy uniqueName="[PM_Total1].[Quarter]" caption="Quarter" attribute="1" defaultMemberUniqueName="[PM_Total1].[Quarter].[All]" allUniqueName="[PM_Total1].[Quarter].[All]" dimensionUniqueName="[PM_Total1]" displayFolder="" count="0" memberValueDatatype="130" unbalanced="0"/>
    <cacheHierarchy uniqueName="[PM_Total1].[Upward6]" caption="Upward6" attribute="1" defaultMemberUniqueName="[PM_Total1].[Upward6].[All]" allUniqueName="[PM_Total1].[Upward6].[All]" dimensionUniqueName="[PM_Total1]" displayFolder="" count="0" memberValueDatatype="5" unbalanced="0"/>
    <cacheHierarchy uniqueName="[PM_Total1].[Stable]" caption="Stable" attribute="1" defaultMemberUniqueName="[PM_Total1].[Stable].[All]" allUniqueName="[PM_Total1].[Stable].[All]" dimensionUniqueName="[PM_Total1]" displayFolder="" count="0" memberValueDatatype="5" unbalanced="0"/>
    <cacheHierarchy uniqueName="[PM_Total1].[Downward6]" caption="Downward6" attribute="1" defaultMemberUniqueName="[PM_Total1].[Downward6].[All]" allUniqueName="[PM_Total1].[Downward6].[All]" dimensionUniqueName="[PM_Total1]" displayFolder="" count="0" memberValueDatatype="5" unbalanced="0"/>
    <cacheHierarchy uniqueName="[TipoCartera].[Cartera]" caption="Cartera" attribute="1" defaultMemberUniqueName="[TipoCartera].[Cartera].[All]" allUniqueName="[TipoCartera].[Cartera].[All]" dimensionUniqueName="[TipoCartera]" displayFolder="" count="0" memberValueDatatype="130" unbalanced="0"/>
    <cacheHierarchy uniqueName="[TipoContratacion].[Contratacion]" caption="Contratacion" attribute="1" defaultMemberUniqueName="[TipoContratacion].[Contratacion].[All]" allUniqueName="[TipoContratacion].[Contratacion].[All]" dimensionUniqueName="[TipoContratacion]" displayFolder="" count="2" memberValueDatatype="130" unbalanced="0">
      <fieldsUsage count="2">
        <fieldUsage x="-1"/>
        <fieldUsage x="2"/>
      </fieldsUsage>
    </cacheHierarchy>
    <cacheHierarchy uniqueName="[TipoContratacion2].[Contratacion]" caption="Contratacion" attribute="1" defaultMemberUniqueName="[TipoContratacion2].[Contratacion].[All]" allUniqueName="[TipoContratacion2].[Contratacion].[All]" dimensionUniqueName="[TipoContratacion2]" displayFolder="" count="0" memberValueDatatype="130" unbalanced="0"/>
    <cacheHierarchy uniqueName="[TipoPrecioMargen].[Indicador]" caption="Indicador" attribute="1" defaultMemberUniqueName="[TipoPrecioMargen].[Indicador].[All]" allUniqueName="[TipoPrecioMargen].[Indicador].[All]" dimensionUniqueName="[TipoPrecioMargen]" displayFolder="" count="0" memberValueDatatype="130" unbalanced="0"/>
    <cacheHierarchy uniqueName="[Measures].[__XL_Count CP_Cartera]" caption="__XL_Count CP_Cartera" measure="1" displayFolder="" measureGroup="CP_Cartera" count="0" hidden="1"/>
    <cacheHierarchy uniqueName="[Measures].[__XL_Count TipoCartera]" caption="__XL_Count TipoCartera" measure="1" displayFolder="" measureGroup="TipoCartera" count="0" hidden="1"/>
    <cacheHierarchy uniqueName="[Measures].[__XL_Count CP_Sector]" caption="__XL_Count CP_Sector" measure="1" displayFolder="" measureGroup="CP_Sector" count="0" hidden="1"/>
    <cacheHierarchy uniqueName="[Measures].[__XL_Count CP_Tamanio]" caption="__XL_Count CP_Tamanio" measure="1" displayFolder="" measureGroup="CP_Tamanio" count="0" hidden="1"/>
    <cacheHierarchy uniqueName="[Measures].[__XL_Count ISAE]" caption="__XL_Count ISAE" measure="1" displayFolder="" measureGroup="ISAE" count="0" hidden="1"/>
    <cacheHierarchy uniqueName="[Measures].[__XL_Count CN_Total]" caption="__XL_Count CN_Total" measure="1" displayFolder="" measureGroup="CN_Total" count="0" hidden="1"/>
    <cacheHierarchy uniqueName="[Measures].[__XL_Count TipoContratacion]" caption="__XL_Count TipoContratacion" measure="1" displayFolder="" measureGroup="TipoContratacion" count="0" hidden="1"/>
    <cacheHierarchy uniqueName="[Measures].[__XL_Count CN_Sector1]" caption="__XL_Count CN_Sector1" measure="1" displayFolder="" measureGroup="CN_Sector1" count="0" hidden="1"/>
    <cacheHierarchy uniqueName="[Measures].[__XL_Count CN_Tamanio1]" caption="__XL_Count CN_Tamanio1" measure="1" displayFolder="" measureGroup="CN_Tamanio1" count="0" hidden="1"/>
    <cacheHierarchy uniqueName="[Measures].[__XL_Count TipoPrecioMargen]" caption="__XL_Count TipoPrecioMargen" measure="1" displayFolder="" measureGroup="TipoPrecioMargen" count="0" hidden="1"/>
    <cacheHierarchy uniqueName="[Measures].[__XL_Count PM_Total1]" caption="__XL_Count PM_Total1" measure="1" displayFolder="" measureGroup="PM_Total1" count="0" hidden="1"/>
    <cacheHierarchy uniqueName="[Measures].[__XL_Count PM_Sector1]" caption="__XL_Count PM_Sector1" measure="1" displayFolder="" measureGroup="PM_Sector1" count="0" hidden="1"/>
    <cacheHierarchy uniqueName="[Measures].[__XL_Count PM_Tamanio1]" caption="__XL_Count PM_Tamanio1" measure="1" displayFolder="" measureGroup="PM_Tamanio1" count="0" hidden="1"/>
    <cacheHierarchy uniqueName="[Measures].[__XL_Count ISCE]" caption="__XL_Count ISCE" measure="1" displayFolder="" measureGroup="ISCE" count="0" hidden="1"/>
    <cacheHierarchy uniqueName="[Measures].[__XL_Count F_TrimActual]" caption="__XL_Count F_TrimActual" measure="1" displayFolder="" measureGroup="F_TrimActual" count="0" hidden="1"/>
    <cacheHierarchy uniqueName="[Measures].[__XL_Count F_TrimAnterior]" caption="__XL_Count F_TrimAnterior" measure="1" displayFolder="" measureGroup="F_TrimAnterior" count="0" hidden="1"/>
    <cacheHierarchy uniqueName="[Measures].[__XL_Count F_Resumen]" caption="__XL_Count F_Resumen" measure="1" displayFolder="" measureGroup="F_Resumen" count="0" hidden="1"/>
    <cacheHierarchy uniqueName="[Measures].[__XL_Count Tabla14]" caption="__XL_Count Tabla14" measure="1" displayFolder="" measureGroup="TipoContratacion2" count="0" hidden="1"/>
    <cacheHierarchy uniqueName="[Measures].[__XL_Count of Models]" caption="__XL_Count of Models" measure="1" displayFolder="" count="0" hidden="1"/>
    <cacheHierarchy uniqueName="[Measures].[Suma de Dato]" caption="Suma de Dato" measure="1" displayFolder="" measureGroup="ISAE" count="0" hidden="1">
      <extLst>
        <ext xmlns:x15="http://schemas.microsoft.com/office/spreadsheetml/2010/11/main" uri="{B97F6D7D-B522-45F9-BDA1-12C45D357490}">
          <x15:cacheHierarchy aggregatedColumn="64"/>
        </ext>
      </extLst>
    </cacheHierarchy>
    <cacheHierarchy uniqueName="[Measures].[Suma de Dato 2]" caption="Suma de Dato 2" measure="1" displayFolder="" measureGroup="ISCE" count="0" hidden="1">
      <extLst>
        <ext xmlns:x15="http://schemas.microsoft.com/office/spreadsheetml/2010/11/main" uri="{B97F6D7D-B522-45F9-BDA1-12C45D357490}">
          <x15:cacheHierarchy aggregatedColumn="69"/>
        </ext>
      </extLst>
    </cacheHierarchy>
    <cacheHierarchy uniqueName="[Measures].[Suma de Stable]" caption="Suma de Stable" measure="1" displayFolder="" measureGroup="CP_Cartera" count="0" hidden="1">
      <extLst>
        <ext xmlns:x15="http://schemas.microsoft.com/office/spreadsheetml/2010/11/main" uri="{B97F6D7D-B522-45F9-BDA1-12C45D357490}">
          <x15:cacheHierarchy aggregatedColumn="26"/>
        </ext>
      </extLst>
    </cacheHierarchy>
    <cacheHierarchy uniqueName="[Measures].[Sum of Upward]" caption="Sum of Upward" measure="1" displayFolder="" measureGroup="CP_Sector" count="0" hidden="1">
      <extLst>
        <ext xmlns:x15="http://schemas.microsoft.com/office/spreadsheetml/2010/11/main" uri="{B97F6D7D-B522-45F9-BDA1-12C45D357490}">
          <x15:cacheHierarchy aggregatedColumn="32"/>
        </ext>
      </extLst>
    </cacheHierarchy>
    <cacheHierarchy uniqueName="[Measures].[Suma de Stable 2]" caption="Suma de Stable 2" measure="1" displayFolder="" measureGroup="CP_Sector" count="0" hidden="1">
      <extLst>
        <ext xmlns:x15="http://schemas.microsoft.com/office/spreadsheetml/2010/11/main" uri="{B97F6D7D-B522-45F9-BDA1-12C45D357490}">
          <x15:cacheHierarchy aggregatedColumn="33"/>
        </ext>
      </extLst>
    </cacheHierarchy>
    <cacheHierarchy uniqueName="[Measures].[Sum of Downward]" caption="Sum of Downward" measure="1" displayFolder="" measureGroup="CP_Sector" count="0" hidden="1">
      <extLst>
        <ext xmlns:x15="http://schemas.microsoft.com/office/spreadsheetml/2010/11/main" uri="{B97F6D7D-B522-45F9-BDA1-12C45D357490}">
          <x15:cacheHierarchy aggregatedColumn="34"/>
        </ext>
      </extLst>
    </cacheHierarchy>
    <cacheHierarchy uniqueName="[Measures].[Sum of Upward2]" caption="Sum of Upward2" measure="1" displayFolder="" measureGroup="CP_Tamanio" count="0" hidden="1">
      <extLst>
        <ext xmlns:x15="http://schemas.microsoft.com/office/spreadsheetml/2010/11/main" uri="{B97F6D7D-B522-45F9-BDA1-12C45D357490}">
          <x15:cacheHierarchy aggregatedColumn="39"/>
        </ext>
      </extLst>
    </cacheHierarchy>
    <cacheHierarchy uniqueName="[Measures].[Suma de Stable 3]" caption="Suma de Stable 3" measure="1" displayFolder="" measureGroup="CP_Tamanio" count="0" hidden="1">
      <extLst>
        <ext xmlns:x15="http://schemas.microsoft.com/office/spreadsheetml/2010/11/main" uri="{B97F6D7D-B522-45F9-BDA1-12C45D357490}">
          <x15:cacheHierarchy aggregatedColumn="40"/>
        </ext>
      </extLst>
    </cacheHierarchy>
    <cacheHierarchy uniqueName="[Measures].[Sum of Downward2]" caption="Sum of Downward2" measure="1" displayFolder="" measureGroup="CP_Tamanio" count="0" hidden="1">
      <extLst>
        <ext xmlns:x15="http://schemas.microsoft.com/office/spreadsheetml/2010/11/main" uri="{B97F6D7D-B522-45F9-BDA1-12C45D357490}">
          <x15:cacheHierarchy aggregatedColumn="41"/>
        </ext>
      </extLst>
    </cacheHierarchy>
    <cacheHierarchy uniqueName="[Measures].[Sum of Upward6]" caption="Sum of Upward6" measure="1" displayFolder="" measureGroup="PM_Total1" count="0" hidden="1">
      <extLst>
        <ext xmlns:x15="http://schemas.microsoft.com/office/spreadsheetml/2010/11/main" uri="{B97F6D7D-B522-45F9-BDA1-12C45D357490}">
          <x15:cacheHierarchy aggregatedColumn="88"/>
        </ext>
      </extLst>
    </cacheHierarchy>
    <cacheHierarchy uniqueName="[Measures].[Suma de Stable 4]" caption="Suma de Stable 4" measure="1" displayFolder="" measureGroup="PM_Total1" count="0" hidden="1">
      <extLst>
        <ext xmlns:x15="http://schemas.microsoft.com/office/spreadsheetml/2010/11/main" uri="{B97F6D7D-B522-45F9-BDA1-12C45D357490}">
          <x15:cacheHierarchy aggregatedColumn="89"/>
        </ext>
      </extLst>
    </cacheHierarchy>
    <cacheHierarchy uniqueName="[Measures].[Sum of Downward6]" caption="Sum of Downward6" measure="1" displayFolder="" measureGroup="PM_Total1" count="0" hidden="1">
      <extLst>
        <ext xmlns:x15="http://schemas.microsoft.com/office/spreadsheetml/2010/11/main" uri="{B97F6D7D-B522-45F9-BDA1-12C45D357490}">
          <x15:cacheHierarchy aggregatedColumn="90"/>
        </ext>
      </extLst>
    </cacheHierarchy>
    <cacheHierarchy uniqueName="[Measures].[Sum of Upward7]" caption="Sum of Upward7" measure="1" displayFolder="" measureGroup="PM_Sector1" count="0" hidden="1">
      <extLst>
        <ext xmlns:x15="http://schemas.microsoft.com/office/spreadsheetml/2010/11/main" uri="{B97F6D7D-B522-45F9-BDA1-12C45D357490}">
          <x15:cacheHierarchy aggregatedColumn="74"/>
        </ext>
      </extLst>
    </cacheHierarchy>
    <cacheHierarchy uniqueName="[Measures].[Suma de Stable 5]" caption="Suma de Stable 5" measure="1" displayFolder="" measureGroup="PM_Sector1" count="0" hidden="1">
      <extLst>
        <ext xmlns:x15="http://schemas.microsoft.com/office/spreadsheetml/2010/11/main" uri="{B97F6D7D-B522-45F9-BDA1-12C45D357490}">
          <x15:cacheHierarchy aggregatedColumn="75"/>
        </ext>
      </extLst>
    </cacheHierarchy>
    <cacheHierarchy uniqueName="[Measures].[Sum of Downward7]" caption="Sum of Downward7" measure="1" displayFolder="" measureGroup="PM_Sector1" count="0" hidden="1">
      <extLst>
        <ext xmlns:x15="http://schemas.microsoft.com/office/spreadsheetml/2010/11/main" uri="{B97F6D7D-B522-45F9-BDA1-12C45D357490}">
          <x15:cacheHierarchy aggregatedColumn="76"/>
        </ext>
      </extLst>
    </cacheHierarchy>
    <cacheHierarchy uniqueName="[Measures].[Sum of Upward8]" caption="Sum of Upward8" measure="1" displayFolder="" measureGroup="PM_Tamanio1" count="0" hidden="1">
      <extLst>
        <ext xmlns:x15="http://schemas.microsoft.com/office/spreadsheetml/2010/11/main" uri="{B97F6D7D-B522-45F9-BDA1-12C45D357490}">
          <x15:cacheHierarchy aggregatedColumn="81"/>
        </ext>
      </extLst>
    </cacheHierarchy>
    <cacheHierarchy uniqueName="[Measures].[Suma de Stable 6]" caption="Suma de Stable 6" measure="1" displayFolder="" measureGroup="PM_Tamanio1" count="0" hidden="1">
      <extLst>
        <ext xmlns:x15="http://schemas.microsoft.com/office/spreadsheetml/2010/11/main" uri="{B97F6D7D-B522-45F9-BDA1-12C45D357490}">
          <x15:cacheHierarchy aggregatedColumn="82"/>
        </ext>
      </extLst>
    </cacheHierarchy>
    <cacheHierarchy uniqueName="[Measures].[Sum of Downward8]" caption="Sum of Downward8" measure="1" displayFolder="" measureGroup="PM_Tamanio1" count="0" hidden="1">
      <extLst>
        <ext xmlns:x15="http://schemas.microsoft.com/office/spreadsheetml/2010/11/main" uri="{B97F6D7D-B522-45F9-BDA1-12C45D357490}">
          <x15:cacheHierarchy aggregatedColumn="83"/>
        </ext>
      </extLst>
    </cacheHierarchy>
    <cacheHierarchy uniqueName="[Measures].[Suma de Positive]" caption="Suma de Positive" measure="1" displayFolder="" measureGroup="F_TrimActual" count="0" hidden="1">
      <extLst>
        <ext xmlns:x15="http://schemas.microsoft.com/office/spreadsheetml/2010/11/main" uri="{B97F6D7D-B522-45F9-BDA1-12C45D357490}">
          <x15:cacheHierarchy aggregatedColumn="51"/>
        </ext>
      </extLst>
    </cacheHierarchy>
    <cacheHierarchy uniqueName="[Measures].[Suma de Negative]" caption="Suma de Negative" measure="1" displayFolder="" measureGroup="F_TrimActual" count="0" hidden="1">
      <extLst>
        <ext xmlns:x15="http://schemas.microsoft.com/office/spreadsheetml/2010/11/main" uri="{B97F6D7D-B522-45F9-BDA1-12C45D357490}">
          <x15:cacheHierarchy aggregatedColumn="52"/>
        </ext>
      </extLst>
    </cacheHierarchy>
    <cacheHierarchy uniqueName="[Measures].[Suma de Doesn't affect]" caption="Suma de Doesn't affect" measure="1" displayFolder="" measureGroup="F_TrimActual" count="0" hidden="1">
      <extLst>
        <ext xmlns:x15="http://schemas.microsoft.com/office/spreadsheetml/2010/11/main" uri="{B97F6D7D-B522-45F9-BDA1-12C45D357490}">
          <x15:cacheHierarchy aggregatedColumn="53"/>
        </ext>
      </extLst>
    </cacheHierarchy>
    <cacheHierarchy uniqueName="[Measures].[Suma de Dk/Da]" caption="Suma de Dk/Da" measure="1" displayFolder="" measureGroup="F_TrimActual" count="0" hidden="1">
      <extLst>
        <ext xmlns:x15="http://schemas.microsoft.com/office/spreadsheetml/2010/11/main" uri="{B97F6D7D-B522-45F9-BDA1-12C45D357490}">
          <x15:cacheHierarchy aggregatedColumn="54"/>
        </ext>
      </extLst>
    </cacheHierarchy>
    <cacheHierarchy uniqueName="[Measures].[Suma de Positive 2]" caption="Suma de Positive 2" measure="1" displayFolder="" measureGroup="F_TrimAnterior" count="0" hidden="1">
      <extLst>
        <ext xmlns:x15="http://schemas.microsoft.com/office/spreadsheetml/2010/11/main" uri="{B97F6D7D-B522-45F9-BDA1-12C45D357490}">
          <x15:cacheHierarchy aggregatedColumn="56"/>
        </ext>
      </extLst>
    </cacheHierarchy>
    <cacheHierarchy uniqueName="[Measures].[Suma de Negative 2]" caption="Suma de Negative 2" measure="1" displayFolder="" measureGroup="F_TrimAnterior" count="0" hidden="1">
      <extLst>
        <ext xmlns:x15="http://schemas.microsoft.com/office/spreadsheetml/2010/11/main" uri="{B97F6D7D-B522-45F9-BDA1-12C45D357490}">
          <x15:cacheHierarchy aggregatedColumn="57"/>
        </ext>
      </extLst>
    </cacheHierarchy>
    <cacheHierarchy uniqueName="[Measures].[Suma de Doesn't affect 2]" caption="Suma de Doesn't affect 2" measure="1" displayFolder="" measureGroup="F_TrimAnterior" count="0" hidden="1">
      <extLst>
        <ext xmlns:x15="http://schemas.microsoft.com/office/spreadsheetml/2010/11/main" uri="{B97F6D7D-B522-45F9-BDA1-12C45D357490}">
          <x15:cacheHierarchy aggregatedColumn="58"/>
        </ext>
      </extLst>
    </cacheHierarchy>
    <cacheHierarchy uniqueName="[Measures].[Suma de Dk/Da 2]" caption="Suma de Dk/Da 2" measure="1" displayFolder="" measureGroup="F_TrimAnterior" count="0" hidden="1">
      <extLst>
        <ext xmlns:x15="http://schemas.microsoft.com/office/spreadsheetml/2010/11/main" uri="{B97F6D7D-B522-45F9-BDA1-12C45D357490}">
          <x15:cacheHierarchy aggregatedColumn="59"/>
        </ext>
      </extLst>
    </cacheHierarchy>
    <cacheHierarchy uniqueName="[Measures].[Suma de Negative 3]" caption="Suma de Negative 3" measure="1" displayFolder="" measureGroup="F_Resumen" count="0" hidden="1">
      <extLst>
        <ext xmlns:x15="http://schemas.microsoft.com/office/spreadsheetml/2010/11/main" uri="{B97F6D7D-B522-45F9-BDA1-12C45D357490}">
          <x15:cacheHierarchy aggregatedColumn="46"/>
        </ext>
      </extLst>
    </cacheHierarchy>
    <cacheHierarchy uniqueName="[Measures].[Suma de Positive 3]" caption="Suma de Positive 3" measure="1" displayFolder="" measureGroup="F_Resumen" count="0" hidden="1">
      <extLst>
        <ext xmlns:x15="http://schemas.microsoft.com/office/spreadsheetml/2010/11/main" uri="{B97F6D7D-B522-45F9-BDA1-12C45D357490}">
          <x15:cacheHierarchy aggregatedColumn="45"/>
        </ext>
      </extLst>
    </cacheHierarchy>
    <cacheHierarchy uniqueName="[Measures].[Suma de Doesn't affect 3]" caption="Suma de Doesn't affect 3" measure="1" displayFolder="" measureGroup="F_Resumen" count="0" hidden="1">
      <extLst>
        <ext xmlns:x15="http://schemas.microsoft.com/office/spreadsheetml/2010/11/main" uri="{B97F6D7D-B522-45F9-BDA1-12C45D357490}">
          <x15:cacheHierarchy aggregatedColumn="47"/>
        </ext>
      </extLst>
    </cacheHierarchy>
    <cacheHierarchy uniqueName="[Measures].[Suma de Dk/Da 3]" caption="Suma de Dk/Da 3" measure="1" displayFolder="" measureGroup="F_Resumen" count="0" hidden="1">
      <extLst>
        <ext xmlns:x15="http://schemas.microsoft.com/office/spreadsheetml/2010/11/main" uri="{B97F6D7D-B522-45F9-BDA1-12C45D357490}">
          <x15:cacheHierarchy aggregatedColumn="48"/>
        </ext>
      </extLst>
    </cacheHierarchy>
    <cacheHierarchy uniqueName="[Measures].[Sum of Upward3]" caption="Sum of Upward3" measure="1" displayFolder="" measureGroup="CN_Total" count="0" hidden="1">
      <extLst>
        <ext xmlns:x15="http://schemas.microsoft.com/office/spreadsheetml/2010/11/main" uri="{B97F6D7D-B522-45F9-BDA1-12C45D357490}">
          <x15:cacheHierarchy aggregatedColumn="18"/>
        </ext>
      </extLst>
    </cacheHierarchy>
    <cacheHierarchy uniqueName="[Measures].[Suma de Stable 7]" caption="Suma de Stable 7" measure="1" displayFolder="" measureGroup="CN_Total" count="0" hidden="1">
      <extLst>
        <ext xmlns:x15="http://schemas.microsoft.com/office/spreadsheetml/2010/11/main" uri="{B97F6D7D-B522-45F9-BDA1-12C45D357490}">
          <x15:cacheHierarchy aggregatedColumn="19"/>
        </ext>
      </extLst>
    </cacheHierarchy>
    <cacheHierarchy uniqueName="[Measures].[Sum of Downward3]" caption="Sum of Downward3" measure="1" displayFolder="" measureGroup="CN_Total" count="0" hidden="1">
      <extLst>
        <ext xmlns:x15="http://schemas.microsoft.com/office/spreadsheetml/2010/11/main" uri="{B97F6D7D-B522-45F9-BDA1-12C45D357490}">
          <x15:cacheHierarchy aggregatedColumn="20"/>
        </ext>
      </extLst>
    </cacheHierarchy>
    <cacheHierarchy uniqueName="[Measures].[Sum of Upward4]" caption="Sum of Upward4" measure="1" displayFolder="" measureGroup="CN_Sector1" count="0" hidden="1">
      <extLst>
        <ext xmlns:x15="http://schemas.microsoft.com/office/spreadsheetml/2010/11/main" uri="{B97F6D7D-B522-45F9-BDA1-12C45D357490}">
          <x15:cacheHierarchy aggregatedColumn="4"/>
        </ext>
      </extLst>
    </cacheHierarchy>
    <cacheHierarchy uniqueName="[Measures].[Suma de Stable 8]" caption="Suma de Stable 8" measure="1" displayFolder="" measureGroup="CN_Sector1" count="0" hidden="1">
      <extLst>
        <ext xmlns:x15="http://schemas.microsoft.com/office/spreadsheetml/2010/11/main" uri="{B97F6D7D-B522-45F9-BDA1-12C45D357490}">
          <x15:cacheHierarchy aggregatedColumn="5"/>
        </ext>
      </extLst>
    </cacheHierarchy>
    <cacheHierarchy uniqueName="[Measures].[Sum of Downward4]" caption="Sum of Downward4" measure="1" displayFolder="" measureGroup="CN_Sector1" count="0" hidden="1">
      <extLst>
        <ext xmlns:x15="http://schemas.microsoft.com/office/spreadsheetml/2010/11/main" uri="{B97F6D7D-B522-45F9-BDA1-12C45D357490}">
          <x15:cacheHierarchy aggregatedColumn="6"/>
        </ext>
      </extLst>
    </cacheHierarchy>
    <cacheHierarchy uniqueName="[Measures].[Sum of Upward5]" caption="Sum of Upward5" measure="1" displayFolder="" measureGroup="CN_Tamanio1" count="0" oneField="1" hidden="1">
      <fieldsUsage count="1">
        <fieldUsage x="4"/>
      </fieldsUsage>
      <extLst>
        <ext xmlns:x15="http://schemas.microsoft.com/office/spreadsheetml/2010/11/main" uri="{B97F6D7D-B522-45F9-BDA1-12C45D357490}">
          <x15:cacheHierarchy aggregatedColumn="11"/>
        </ext>
      </extLst>
    </cacheHierarchy>
    <cacheHierarchy uniqueName="[Measures].[Suma de Stable 9]" caption="Suma de Stable 9" measure="1" displayFolder="" measureGroup="CN_Tamanio1" count="0" oneField="1" hidden="1">
      <fieldsUsage count="1">
        <fieldUsage x="3"/>
      </fieldsUsage>
      <extLst>
        <ext xmlns:x15="http://schemas.microsoft.com/office/spreadsheetml/2010/11/main" uri="{B97F6D7D-B522-45F9-BDA1-12C45D357490}">
          <x15:cacheHierarchy aggregatedColumn="12"/>
        </ext>
      </extLst>
    </cacheHierarchy>
    <cacheHierarchy uniqueName="[Measures].[Sum of Downward5]" caption="Sum of Downward5" measure="1" displayFolder="" measureGroup="CN_Tamanio1" count="0" oneField="1" hidden="1">
      <fieldsUsage count="1">
        <fieldUsage x="5"/>
      </fieldsUsage>
      <extLst>
        <ext xmlns:x15="http://schemas.microsoft.com/office/spreadsheetml/2010/11/main" uri="{B97F6D7D-B522-45F9-BDA1-12C45D357490}">
          <x15:cacheHierarchy aggregatedColumn="13"/>
        </ext>
      </extLst>
    </cacheHierarchy>
    <cacheHierarchy uniqueName="[Measures].[Suma de Upward]" caption="Suma de Upward" measure="1" displayFolder="" measureGroup="CP_Cartera" count="0" hidden="1">
      <extLst>
        <ext xmlns:x15="http://schemas.microsoft.com/office/spreadsheetml/2010/11/main" uri="{B97F6D7D-B522-45F9-BDA1-12C45D357490}">
          <x15:cacheHierarchy aggregatedColumn="25"/>
        </ext>
      </extLst>
    </cacheHierarchy>
    <cacheHierarchy uniqueName="[Measures].[Suma de Downward]" caption="Suma de Downward" measure="1" displayFolder="" measureGroup="CP_Cartera" count="0" hidden="1">
      <extLst>
        <ext xmlns:x15="http://schemas.microsoft.com/office/spreadsheetml/2010/11/main" uri="{B97F6D7D-B522-45F9-BDA1-12C45D357490}">
          <x15:cacheHierarchy aggregatedColumn="27"/>
        </ext>
      </extLst>
    </cacheHierarchy>
  </cacheHierarchies>
  <kpis count="0"/>
  <dimensions count="19">
    <dimension name="CN_Sector1" uniqueName="[CN_Sector1]" caption="CN_Sector1"/>
    <dimension name="CN_Tamanio1" uniqueName="[CN_Tamanio1]" caption="CN_Tamanio1"/>
    <dimension name="CN_Total" uniqueName="[CN_Total]" caption="CN_Total"/>
    <dimension name="CP_Cartera" uniqueName="[CP_Cartera]" caption="CP_Cartera"/>
    <dimension name="CP_Sector" uniqueName="[CP_Sector]" caption="CP_Sector"/>
    <dimension name="CP_Tamanio" uniqueName="[CP_Tamanio]" caption="CP_Tamanio"/>
    <dimension name="F_Resumen" uniqueName="[F_Resumen]" caption="F_Resumen"/>
    <dimension name="F_TrimActual" uniqueName="[F_TrimActual]" caption="F_TrimActual"/>
    <dimension name="F_TrimAnterior" uniqueName="[F_TrimAnterior]" caption="F_TrimAnterior"/>
    <dimension name="ISAE" uniqueName="[ISAE]" caption="ISAE"/>
    <dimension name="ISCE" uniqueName="[ISCE]" caption="ISCE"/>
    <dimension measure="1" name="Measures" uniqueName="[Measures]" caption="Measures"/>
    <dimension name="PM_Sector1" uniqueName="[PM_Sector1]" caption="PM_Sector1"/>
    <dimension name="PM_Tamanio1" uniqueName="[PM_Tamanio1]" caption="PM_Tamanio1"/>
    <dimension name="PM_Total1" uniqueName="[PM_Total1]" caption="PM_Total1"/>
    <dimension name="TipoCartera" uniqueName="[TipoCartera]" caption="TipoCartera"/>
    <dimension name="TipoContratacion" uniqueName="[TipoContratacion]" caption="TipoContratacion"/>
    <dimension name="TipoContratacion2" uniqueName="[TipoContratacion2]" caption="TipoContratacion2"/>
    <dimension name="TipoPrecioMargen" uniqueName="[TipoPrecioMargen]" caption="TipoPrecioMargen"/>
  </dimensions>
  <measureGroups count="18">
    <measureGroup name="CN_Sector1" caption="CN_Sector1"/>
    <measureGroup name="CN_Tamanio1" caption="CN_Tamanio1"/>
    <measureGroup name="CN_Total" caption="CN_Total"/>
    <measureGroup name="CP_Cartera" caption="CP_Cartera"/>
    <measureGroup name="CP_Sector" caption="CP_Sector"/>
    <measureGroup name="CP_Tamanio" caption="CP_Tamanio"/>
    <measureGroup name="F_Resumen" caption="F_Resumen"/>
    <measureGroup name="F_TrimActual" caption="F_TrimActual"/>
    <measureGroup name="F_TrimAnterior" caption="F_TrimAnterior"/>
    <measureGroup name="ISAE" caption="ISAE"/>
    <measureGroup name="ISCE" caption="ISCE"/>
    <measureGroup name="PM_Sector1" caption="PM_Sector1"/>
    <measureGroup name="PM_Tamanio1" caption="PM_Tamanio1"/>
    <measureGroup name="PM_Total1" caption="PM_Total1"/>
    <measureGroup name="TipoCartera" caption="TipoCartera"/>
    <measureGroup name="TipoContratacion" caption="TipoContratacion"/>
    <measureGroup name="TipoContratacion2" caption="TipoContratacion2"/>
    <measureGroup name="TipoPrecioMargen" caption="TipoPrecioMargen"/>
  </measureGroups>
  <maps count="27">
    <map measureGroup="0" dimension="0"/>
    <map measureGroup="0" dimension="16"/>
    <map measureGroup="1" dimension="1"/>
    <map measureGroup="1" dimension="16"/>
    <map measureGroup="2" dimension="2"/>
    <map measureGroup="2" dimension="16"/>
    <map measureGroup="3" dimension="3"/>
    <map measureGroup="3" dimension="15"/>
    <map measureGroup="4" dimension="4"/>
    <map measureGroup="4" dimension="15"/>
    <map measureGroup="5" dimension="5"/>
    <map measureGroup="5" dimension="15"/>
    <map measureGroup="6" dimension="6"/>
    <map measureGroup="7" dimension="7"/>
    <map measureGroup="8" dimension="8"/>
    <map measureGroup="9" dimension="9"/>
    <map measureGroup="10" dimension="10"/>
    <map measureGroup="11" dimension="12"/>
    <map measureGroup="11" dimension="18"/>
    <map measureGroup="12" dimension="13"/>
    <map measureGroup="12" dimension="18"/>
    <map measureGroup="13" dimension="14"/>
    <map measureGroup="13" dimension="18"/>
    <map measureGroup="14" dimension="15"/>
    <map measureGroup="15" dimension="16"/>
    <map measureGroup="16" dimension="17"/>
    <map measureGroup="17" dimension="1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0.xml><?xml version="1.0" encoding="utf-8"?>
<pivotCacheDefinition xmlns="http://schemas.openxmlformats.org/spreadsheetml/2006/main" xmlns:r="http://schemas.openxmlformats.org/officeDocument/2006/relationships" saveData="0" refreshedBy="Eduardo" refreshedDate="45293.653996875" backgroundQuery="1" createdVersion="3" refreshedVersion="8" minRefreshableVersion="3" recordCount="0" supportSubquery="1" supportAdvancedDrill="1">
  <cacheSource type="external" connectionId="1">
    <extLst>
      <ext xmlns:x14="http://schemas.microsoft.com/office/spreadsheetml/2009/9/main" uri="{F057638F-6D5F-4e77-A914-E7F072B9BCA8}">
        <x14:sourceConnection name="ThisWorkbookDataModel"/>
      </ext>
    </extLst>
  </cacheSource>
  <cacheFields count="0"/>
  <cacheHierarchies count="155">
    <cacheHierarchy uniqueName="[CN_Sector1].[Contratacion]" caption="Contratacion" attribute="1" defaultMemberUniqueName="[CN_Sector1].[Contratacion].[All]" allUniqueName="[CN_Sector1].[Contratacion].[All]" dimensionUniqueName="[CN_Sector1]" displayFolder="" count="0" memberValueDatatype="130" unbalanced="0"/>
    <cacheHierarchy uniqueName="[CN_Sector1].[Grafico]" caption="Grafico" attribute="1" defaultMemberUniqueName="[CN_Sector1].[Grafico].[All]" allUniqueName="[CN_Sector1].[Grafico].[All]" dimensionUniqueName="[CN_Sector1]" displayFolder="" count="0" memberValueDatatype="130" unbalanced="0"/>
    <cacheHierarchy uniqueName="[CN_Sector1].[Selección]" caption="Selección" attribute="1" defaultMemberUniqueName="[CN_Sector1].[Selección].[All]" allUniqueName="[CN_Sector1].[Selección].[All]" dimensionUniqueName="[CN_Sector1]" displayFolder="" count="0" memberValueDatatype="130" unbalanced="0"/>
    <cacheHierarchy uniqueName="[CN_Sector1].[Trimestre]" caption="Trimestre" attribute="1" defaultMemberUniqueName="[CN_Sector1].[Trimestre].[All]" allUniqueName="[CN_Sector1].[Trimestre].[All]" dimensionUniqueName="[CN_Sector1]" displayFolder="" count="0" memberValueDatatype="130" unbalanced="0"/>
    <cacheHierarchy uniqueName="[CN_Sector1].[Upward4]" caption="Upward4" attribute="1" defaultMemberUniqueName="[CN_Sector1].[Upward4].[All]" allUniqueName="[CN_Sector1].[Upward4].[All]" dimensionUniqueName="[CN_Sector1]" displayFolder="" count="0" memberValueDatatype="5" unbalanced="0"/>
    <cacheHierarchy uniqueName="[CN_Sector1].[Stable]" caption="Stable" attribute="1" defaultMemberUniqueName="[CN_Sector1].[Stable].[All]" allUniqueName="[CN_Sector1].[Stable].[All]" dimensionUniqueName="[CN_Sector1]" displayFolder="" count="0" memberValueDatatype="5" unbalanced="0"/>
    <cacheHierarchy uniqueName="[CN_Sector1].[Downward4]" caption="Downward4" attribute="1" defaultMemberUniqueName="[CN_Sector1].[Downward4].[All]" allUniqueName="[CN_Sector1].[Downward4].[All]" dimensionUniqueName="[CN_Sector1]" displayFolder="" count="0" memberValueDatatype="5" unbalanced="0"/>
    <cacheHierarchy uniqueName="[CN_Tamanio1].[Contratacion]" caption="Contratacion" attribute="1" defaultMemberUniqueName="[CN_Tamanio1].[Contratacion].[All]" allUniqueName="[CN_Tamanio1].[Contratacion].[All]" dimensionUniqueName="[CN_Tamanio1]" displayFolder="" count="0" memberValueDatatype="130" unbalanced="0"/>
    <cacheHierarchy uniqueName="[CN_Tamanio1].[Grafico]" caption="Grafico" attribute="1" defaultMemberUniqueName="[CN_Tamanio1].[Grafico].[All]" allUniqueName="[CN_Tamanio1].[Grafico].[All]" dimensionUniqueName="[CN_Tamanio1]" displayFolder="" count="0" memberValueDatatype="130" unbalanced="0"/>
    <cacheHierarchy uniqueName="[CN_Tamanio1].[Selección]" caption="Selección" attribute="1" defaultMemberUniqueName="[CN_Tamanio1].[Selección].[All]" allUniqueName="[CN_Tamanio1].[Selección].[All]" dimensionUniqueName="[CN_Tamanio1]" displayFolder="" count="0" memberValueDatatype="130" unbalanced="0"/>
    <cacheHierarchy uniqueName="[CN_Tamanio1].[Trimestre]" caption="Trimestre" attribute="1" defaultMemberUniqueName="[CN_Tamanio1].[Trimestre].[All]" allUniqueName="[CN_Tamanio1].[Trimestre].[All]" dimensionUniqueName="[CN_Tamanio1]" displayFolder="" count="0" memberValueDatatype="130" unbalanced="0"/>
    <cacheHierarchy uniqueName="[CN_Tamanio1].[Upward5]" caption="Upward5" attribute="1" defaultMemberUniqueName="[CN_Tamanio1].[Upward5].[All]" allUniqueName="[CN_Tamanio1].[Upward5].[All]" dimensionUniqueName="[CN_Tamanio1]" displayFolder="" count="0" memberValueDatatype="5" unbalanced="0"/>
    <cacheHierarchy uniqueName="[CN_Tamanio1].[Stable]" caption="Stable" attribute="1" defaultMemberUniqueName="[CN_Tamanio1].[Stable].[All]" allUniqueName="[CN_Tamanio1].[Stable].[All]" dimensionUniqueName="[CN_Tamanio1]" displayFolder="" count="0" memberValueDatatype="5" unbalanced="0"/>
    <cacheHierarchy uniqueName="[CN_Tamanio1].[Downward5]" caption="Downward5" attribute="1" defaultMemberUniqueName="[CN_Tamanio1].[Downward5].[All]" allUniqueName="[CN_Tamanio1].[Downward5].[All]" dimensionUniqueName="[CN_Tamanio1]" displayFolder="" count="0" memberValueDatatype="5" unbalanced="0"/>
    <cacheHierarchy uniqueName="[CN_Total].[Contratacion]" caption="Contratacion" attribute="1" defaultMemberUniqueName="[CN_Total].[Contratacion].[All]" allUniqueName="[CN_Total].[Contratacion].[All]" dimensionUniqueName="[CN_Total]" displayFolder="" count="0" memberValueDatatype="130" unbalanced="0"/>
    <cacheHierarchy uniqueName="[CN_Total].[Grafico]" caption="Grafico" attribute="1" defaultMemberUniqueName="[CN_Total].[Grafico].[All]" allUniqueName="[CN_Total].[Grafico].[All]" dimensionUniqueName="[CN_Total]" displayFolder="" count="0" memberValueDatatype="130" unbalanced="0"/>
    <cacheHierarchy uniqueName="[CN_Total].[Selección]" caption="Selección" attribute="1" defaultMemberUniqueName="[CN_Total].[Selección].[All]" allUniqueName="[CN_Total].[Selección].[All]" dimensionUniqueName="[CN_Total]" displayFolder="" count="0" memberValueDatatype="130" unbalanced="0"/>
    <cacheHierarchy uniqueName="[CN_Total].[Trimestre]" caption="Trimestre" attribute="1" defaultMemberUniqueName="[CN_Total].[Trimestre].[All]" allUniqueName="[CN_Total].[Trimestre].[All]" dimensionUniqueName="[CN_Total]" displayFolder="" count="0" memberValueDatatype="130" unbalanced="0"/>
    <cacheHierarchy uniqueName="[CN_Total].[Upward3]" caption="Upward3" attribute="1" defaultMemberUniqueName="[CN_Total].[Upward3].[All]" allUniqueName="[CN_Total].[Upward3].[All]" dimensionUniqueName="[CN_Total]" displayFolder="" count="0" memberValueDatatype="5" unbalanced="0"/>
    <cacheHierarchy uniqueName="[CN_Total].[Stable]" caption="Stable" attribute="1" defaultMemberUniqueName="[CN_Total].[Stable].[All]" allUniqueName="[CN_Total].[Stable].[All]" dimensionUniqueName="[CN_Total]" displayFolder="" count="0" memberValueDatatype="5" unbalanced="0"/>
    <cacheHierarchy uniqueName="[CN_Total].[Downward3]" caption="Downward3" attribute="1" defaultMemberUniqueName="[CN_Total].[Downward3].[All]" allUniqueName="[CN_Total].[Downward3].[All]" dimensionUniqueName="[CN_Total]" displayFolder="" count="0" memberValueDatatype="5" unbalanced="0"/>
    <cacheHierarchy uniqueName="[CP_Cartera].[Cartera]" caption="Cartera" attribute="1" defaultMemberUniqueName="[CP_Cartera].[Cartera].[All]" allUniqueName="[CP_Cartera].[Cartera].[All]" dimensionUniqueName="[CP_Cartera]" displayFolder="" count="0" memberValueDatatype="130" unbalanced="0"/>
    <cacheHierarchy uniqueName="[CP_Cartera].[Grafico]" caption="Grafico" attribute="1" defaultMemberUniqueName="[CP_Cartera].[Grafico].[All]" allUniqueName="[CP_Cartera].[Grafico].[All]" dimensionUniqueName="[CP_Cartera]" displayFolder="" count="0" memberValueDatatype="130" unbalanced="0"/>
    <cacheHierarchy uniqueName="[CP_Cartera].[Selección]" caption="Selección" attribute="1" defaultMemberUniqueName="[CP_Cartera].[Selección].[All]" allUniqueName="[CP_Cartera].[Selección].[All]" dimensionUniqueName="[CP_Cartera]" displayFolder="" count="0" memberValueDatatype="130" unbalanced="0"/>
    <cacheHierarchy uniqueName="[CP_Cartera].[Quarter]" caption="Quarter" attribute="1" defaultMemberUniqueName="[CP_Cartera].[Quarter].[All]" allUniqueName="[CP_Cartera].[Quarter].[All]" dimensionUniqueName="[CP_Cartera]" displayFolder="" count="0" memberValueDatatype="130" unbalanced="0"/>
    <cacheHierarchy uniqueName="[CP_Cartera].[Upward]" caption="Upward" attribute="1" defaultMemberUniqueName="[CP_Cartera].[Upward].[All]" allUniqueName="[CP_Cartera].[Upward].[All]" dimensionUniqueName="[CP_Cartera]" displayFolder="" count="0" memberValueDatatype="5" unbalanced="0"/>
    <cacheHierarchy uniqueName="[CP_Cartera].[Stable]" caption="Stable" attribute="1" defaultMemberUniqueName="[CP_Cartera].[Stable].[All]" allUniqueName="[CP_Cartera].[Stable].[All]" dimensionUniqueName="[CP_Cartera]" displayFolder="" count="0" memberValueDatatype="5" unbalanced="0"/>
    <cacheHierarchy uniqueName="[CP_Cartera].[Downward]" caption="Downward" attribute="1" defaultMemberUniqueName="[CP_Cartera].[Downward].[All]" allUniqueName="[CP_Cartera].[Downward].[All]" dimensionUniqueName="[CP_Cartera]" displayFolder="" count="0" memberValueDatatype="5" unbalanced="0"/>
    <cacheHierarchy uniqueName="[CP_Sector].[Cartera]" caption="Cartera" attribute="1" defaultMemberUniqueName="[CP_Sector].[Cartera].[All]" allUniqueName="[CP_Sector].[Cartera].[All]" dimensionUniqueName="[CP_Sector]" displayFolder="" count="0" memberValueDatatype="130" unbalanced="0"/>
    <cacheHierarchy uniqueName="[CP_Sector].[Grafico]" caption="Grafico" attribute="1" defaultMemberUniqueName="[CP_Sector].[Grafico].[All]" allUniqueName="[CP_Sector].[Grafico].[All]" dimensionUniqueName="[CP_Sector]" displayFolder="" count="0" memberValueDatatype="130" unbalanced="0"/>
    <cacheHierarchy uniqueName="[CP_Sector].[Selección]" caption="Selección" attribute="1" defaultMemberUniqueName="[CP_Sector].[Selección].[All]" allUniqueName="[CP_Sector].[Selección].[All]" dimensionUniqueName="[CP_Sector]" displayFolder="" count="0" memberValueDatatype="130" unbalanced="0"/>
    <cacheHierarchy uniqueName="[CP_Sector].[Quarter]" caption="Quarter" attribute="1" defaultMemberUniqueName="[CP_Sector].[Quarter].[All]" allUniqueName="[CP_Sector].[Quarter].[All]" dimensionUniqueName="[CP_Sector]" displayFolder="" count="0" memberValueDatatype="130" unbalanced="0"/>
    <cacheHierarchy uniqueName="[CP_Sector].[Upward]" caption="Upward" attribute="1" defaultMemberUniqueName="[CP_Sector].[Upward].[All]" allUniqueName="[CP_Sector].[Upward].[All]" dimensionUniqueName="[CP_Sector]" displayFolder="" count="0" memberValueDatatype="5" unbalanced="0"/>
    <cacheHierarchy uniqueName="[CP_Sector].[Stable]" caption="Stable" attribute="1" defaultMemberUniqueName="[CP_Sector].[Stable].[All]" allUniqueName="[CP_Sector].[Stable].[All]" dimensionUniqueName="[CP_Sector]" displayFolder="" count="0" memberValueDatatype="5" unbalanced="0"/>
    <cacheHierarchy uniqueName="[CP_Sector].[Downward]" caption="Downward" attribute="1" defaultMemberUniqueName="[CP_Sector].[Downward].[All]" allUniqueName="[CP_Sector].[Downward].[All]" dimensionUniqueName="[CP_Sector]" displayFolder="" count="0" memberValueDatatype="5" unbalanced="0"/>
    <cacheHierarchy uniqueName="[CP_Tamanio].[Cartera]" caption="Cartera" attribute="1" defaultMemberUniqueName="[CP_Tamanio].[Cartera].[All]" allUniqueName="[CP_Tamanio].[Cartera].[All]" dimensionUniqueName="[CP_Tamanio]" displayFolder="" count="0" memberValueDatatype="130" unbalanced="0"/>
    <cacheHierarchy uniqueName="[CP_Tamanio].[Grafico]" caption="Grafico" attribute="1" defaultMemberUniqueName="[CP_Tamanio].[Grafico].[All]" allUniqueName="[CP_Tamanio].[Grafico].[All]" dimensionUniqueName="[CP_Tamanio]" displayFolder="" count="0" memberValueDatatype="130" unbalanced="0"/>
    <cacheHierarchy uniqueName="[CP_Tamanio].[Selección]" caption="Selección" attribute="1" defaultMemberUniqueName="[CP_Tamanio].[Selección].[All]" allUniqueName="[CP_Tamanio].[Selección].[All]" dimensionUniqueName="[CP_Tamanio]" displayFolder="" count="0" memberValueDatatype="130" unbalanced="0"/>
    <cacheHierarchy uniqueName="[CP_Tamanio].[Quarter]" caption="Quarter" attribute="1" defaultMemberUniqueName="[CP_Tamanio].[Quarter].[All]" allUniqueName="[CP_Tamanio].[Quarter].[All]" dimensionUniqueName="[CP_Tamanio]" displayFolder="" count="0" memberValueDatatype="130" unbalanced="0"/>
    <cacheHierarchy uniqueName="[CP_Tamanio].[Upward2]" caption="Upward2" attribute="1" defaultMemberUniqueName="[CP_Tamanio].[Upward2].[All]" allUniqueName="[CP_Tamanio].[Upward2].[All]" dimensionUniqueName="[CP_Tamanio]" displayFolder="" count="0" memberValueDatatype="5" unbalanced="0"/>
    <cacheHierarchy uniqueName="[CP_Tamanio].[Stable]" caption="Stable" attribute="1" defaultMemberUniqueName="[CP_Tamanio].[Stable].[All]" allUniqueName="[CP_Tamanio].[Stable].[All]" dimensionUniqueName="[CP_Tamanio]" displayFolder="" count="0" memberValueDatatype="5" unbalanced="0"/>
    <cacheHierarchy uniqueName="[CP_Tamanio].[Downward2]" caption="Downward2" attribute="1" defaultMemberUniqueName="[CP_Tamanio].[Downward2].[All]" allUniqueName="[CP_Tamanio].[Downward2].[All]" dimensionUniqueName="[CP_Tamanio]" displayFolder="" count="0" memberValueDatatype="5" unbalanced="0"/>
    <cacheHierarchy uniqueName="[F_Resumen].[Factor]" caption="Factor" attribute="1" defaultMemberUniqueName="[F_Resumen].[Factor].[All]" allUniqueName="[F_Resumen].[Factor].[All]" dimensionUniqueName="[F_Resumen]" displayFolder="" count="0" memberValueDatatype="130" unbalanced="0"/>
    <cacheHierarchy uniqueName="[F_Resumen].[Sector]" caption="Sector" attribute="1" defaultMemberUniqueName="[F_Resumen].[Sector].[All]" allUniqueName="[F_Resumen].[Sector].[All]" dimensionUniqueName="[F_Resumen]" displayFolder="" count="0" memberValueDatatype="130" unbalanced="0"/>
    <cacheHierarchy uniqueName="[F_Resumen].[Facturación]" caption="Facturación" attribute="1" defaultMemberUniqueName="[F_Resumen].[Facturación].[All]" allUniqueName="[F_Resumen].[Facturación].[All]" dimensionUniqueName="[F_Resumen]" displayFolder="" count="0" memberValueDatatype="130" unbalanced="0"/>
    <cacheHierarchy uniqueName="[F_Resumen].[Positive]" caption="Positive" attribute="1" defaultMemberUniqueName="[F_Resumen].[Positive].[All]" allUniqueName="[F_Resumen].[Positive].[All]" dimensionUniqueName="[F_Resumen]" displayFolder="" count="0" memberValueDatatype="5" unbalanced="0"/>
    <cacheHierarchy uniqueName="[F_Resumen].[Negative]" caption="Negative" attribute="1" defaultMemberUniqueName="[F_Resumen].[Negative].[All]" allUniqueName="[F_Resumen].[Negative].[All]" dimensionUniqueName="[F_Resumen]" displayFolder="" count="0" memberValueDatatype="5" unbalanced="0"/>
    <cacheHierarchy uniqueName="[F_Resumen].[Doesn't affect]" caption="Doesn't affect" attribute="1" defaultMemberUniqueName="[F_Resumen].[Doesn't affect].[All]" allUniqueName="[F_Resumen].[Doesn't affect].[All]" dimensionUniqueName="[F_Resumen]" displayFolder="" count="0" memberValueDatatype="5" unbalanced="0"/>
    <cacheHierarchy uniqueName="[F_Resumen].[Dk/Da]" caption="Dk/Da" attribute="1" defaultMemberUniqueName="[F_Resumen].[Dk/Da].[All]" allUniqueName="[F_Resumen].[Dk/Da].[All]" dimensionUniqueName="[F_Resumen]" displayFolder="" count="0" memberValueDatatype="5" unbalanced="0"/>
    <cacheHierarchy uniqueName="[F_Resumen].[Trimestre]" caption="Trimestre" attribute="1" defaultMemberUniqueName="[F_Resumen].[Trimestre].[All]" allUniqueName="[F_Resumen].[Trimestre].[All]" dimensionUniqueName="[F_Resumen]" displayFolder="" count="0" memberValueDatatype="130" unbalanced="0"/>
    <cacheHierarchy uniqueName="[F_TrimActual].[Factor]" caption="Factor" attribute="1" defaultMemberUniqueName="[F_TrimActual].[Factor].[All]" allUniqueName="[F_TrimActual].[Factor].[All]" dimensionUniqueName="[F_TrimActual]" displayFolder="" count="0" memberValueDatatype="130" unbalanced="0"/>
    <cacheHierarchy uniqueName="[F_TrimActual].[Positive]" caption="Positive" attribute="1" defaultMemberUniqueName="[F_TrimActual].[Positive].[All]" allUniqueName="[F_TrimActual].[Positive].[All]" dimensionUniqueName="[F_TrimActual]" displayFolder="" count="0" memberValueDatatype="5" unbalanced="0"/>
    <cacheHierarchy uniqueName="[F_TrimActual].[Negative]" caption="Negative" attribute="1" defaultMemberUniqueName="[F_TrimActual].[Negative].[All]" allUniqueName="[F_TrimActual].[Negative].[All]" dimensionUniqueName="[F_TrimActual]" displayFolder="" count="0" memberValueDatatype="5" unbalanced="0"/>
    <cacheHierarchy uniqueName="[F_TrimActual].[Doesn't affect]" caption="Doesn't affect" attribute="1" defaultMemberUniqueName="[F_TrimActual].[Doesn't affect].[All]" allUniqueName="[F_TrimActual].[Doesn't affect].[All]" dimensionUniqueName="[F_TrimActual]" displayFolder="" count="0" memberValueDatatype="5" unbalanced="0"/>
    <cacheHierarchy uniqueName="[F_TrimActual].[Dk/Da]" caption="Dk/Da" attribute="1" defaultMemberUniqueName="[F_TrimActual].[Dk/Da].[All]" allUniqueName="[F_TrimActual].[Dk/Da].[All]" dimensionUniqueName="[F_TrimActual]" displayFolder="" count="0" memberValueDatatype="5" unbalanced="0"/>
    <cacheHierarchy uniqueName="[F_TrimAnterior].[Factor]" caption="Factor" attribute="1" defaultMemberUniqueName="[F_TrimAnterior].[Factor].[All]" allUniqueName="[F_TrimAnterior].[Factor].[All]" dimensionUniqueName="[F_TrimAnterior]" displayFolder="" count="0" memberValueDatatype="130" unbalanced="0"/>
    <cacheHierarchy uniqueName="[F_TrimAnterior].[Positive]" caption="Positive" attribute="1" defaultMemberUniqueName="[F_TrimAnterior].[Positive].[All]" allUniqueName="[F_TrimAnterior].[Positive].[All]" dimensionUniqueName="[F_TrimAnterior]" displayFolder="" count="0" memberValueDatatype="5" unbalanced="0"/>
    <cacheHierarchy uniqueName="[F_TrimAnterior].[Negative]" caption="Negative" attribute="1" defaultMemberUniqueName="[F_TrimAnterior].[Negative].[All]" allUniqueName="[F_TrimAnterior].[Negative].[All]" dimensionUniqueName="[F_TrimAnterior]" displayFolder="" count="0" memberValueDatatype="5" unbalanced="0"/>
    <cacheHierarchy uniqueName="[F_TrimAnterior].[Doesn't affect]" caption="Doesn't affect" attribute="1" defaultMemberUniqueName="[F_TrimAnterior].[Doesn't affect].[All]" allUniqueName="[F_TrimAnterior].[Doesn't affect].[All]" dimensionUniqueName="[F_TrimAnterior]" displayFolder="" count="0" memberValueDatatype="5" unbalanced="0"/>
    <cacheHierarchy uniqueName="[F_TrimAnterior].[Dk/Da]" caption="Dk/Da" attribute="1" defaultMemberUniqueName="[F_TrimAnterior].[Dk/Da].[All]" allUniqueName="[F_TrimAnterior].[Dk/Da].[All]" dimensionUniqueName="[F_TrimAnterior]" displayFolder="" count="0" memberValueDatatype="5" unbalanced="0"/>
    <cacheHierarchy uniqueName="[ISAE].[Indicator]" caption="Indicator" attribute="1" defaultMemberUniqueName="[ISAE].[Indicator].[All]" allUniqueName="[ISAE].[Indicator].[All]" dimensionUniqueName="[ISAE]" displayFolder="" count="2" memberValueDatatype="130" unbalanced="0"/>
    <cacheHierarchy uniqueName="[ISAE].[Sector]" caption="Sector" attribute="1" defaultMemberUniqueName="[ISAE].[Sector].[All]" allUniqueName="[ISAE].[Sector].[All]" dimensionUniqueName="[ISAE]" displayFolder="" count="2" memberValueDatatype="130" unbalanced="0"/>
    <cacheHierarchy uniqueName="[ISAE].[Facturacion]" caption="Facturacion" attribute="1" defaultMemberUniqueName="[ISAE].[Facturacion].[All]" allUniqueName="[ISAE].[Facturacion].[All]" dimensionUniqueName="[ISAE]" displayFolder="" count="2" memberValueDatatype="130" unbalanced="0"/>
    <cacheHierarchy uniqueName="[ISAE].[Quarter]" caption="Quarter" attribute="1" defaultMemberUniqueName="[ISAE].[Quarter].[All]" allUniqueName="[ISAE].[Quarter].[All]" dimensionUniqueName="[ISAE]" displayFolder="" count="0" memberValueDatatype="130" unbalanced="0"/>
    <cacheHierarchy uniqueName="[ISAE].[Dato]" caption="Dato" attribute="1" defaultMemberUniqueName="[ISAE].[Dato].[All]" allUniqueName="[ISAE].[Dato].[All]" dimensionUniqueName="[ISAE]" displayFolder="" count="0" memberValueDatatype="5" unbalanced="0"/>
    <cacheHierarchy uniqueName="[ISCE].[Indicador]" caption="Indicador" attribute="1" defaultMemberUniqueName="[ISCE].[Indicador].[All]" allUniqueName="[ISCE].[Indicador].[All]" dimensionUniqueName="[ISCE]" displayFolder="" count="0" memberValueDatatype="130" unbalanced="0"/>
    <cacheHierarchy uniqueName="[ISCE].[Sector]" caption="Sector" attribute="1" defaultMemberUniqueName="[ISCE].[Sector].[All]" allUniqueName="[ISCE].[Sector].[All]" dimensionUniqueName="[ISCE]" displayFolder="" count="0" memberValueDatatype="130" unbalanced="0"/>
    <cacheHierarchy uniqueName="[ISCE].[Facturacion]" caption="Facturacion" attribute="1" defaultMemberUniqueName="[ISCE].[Facturacion].[All]" allUniqueName="[ISCE].[Facturacion].[All]" dimensionUniqueName="[ISCE]" displayFolder="" count="0" memberValueDatatype="130" unbalanced="0"/>
    <cacheHierarchy uniqueName="[ISCE].[Trimestre]" caption="Trimestre" attribute="1" defaultMemberUniqueName="[ISCE].[Trimestre].[All]" allUniqueName="[ISCE].[Trimestre].[All]" dimensionUniqueName="[ISCE]" displayFolder="" count="0" memberValueDatatype="130" unbalanced="0"/>
    <cacheHierarchy uniqueName="[ISCE].[Dato]" caption="Dato" attribute="1" defaultMemberUniqueName="[ISCE].[Dato].[All]" allUniqueName="[ISCE].[Dato].[All]" dimensionUniqueName="[ISCE]" displayFolder="" count="0" memberValueDatatype="5" unbalanced="0"/>
    <cacheHierarchy uniqueName="[PM_Sector1].[Indicador]" caption="Indicador" attribute="1" defaultMemberUniqueName="[PM_Sector1].[Indicador].[All]" allUniqueName="[PM_Sector1].[Indicador].[All]" dimensionUniqueName="[PM_Sector1]" displayFolder="" count="0" memberValueDatatype="130" unbalanced="0"/>
    <cacheHierarchy uniqueName="[PM_Sector1].[Grafico]" caption="Grafico" attribute="1" defaultMemberUniqueName="[PM_Sector1].[Grafico].[All]" allUniqueName="[PM_Sector1].[Grafico].[All]" dimensionUniqueName="[PM_Sector1]" displayFolder="" count="0" memberValueDatatype="130" unbalanced="0"/>
    <cacheHierarchy uniqueName="[PM_Sector1].[Selección]" caption="Selección" attribute="1" defaultMemberUniqueName="[PM_Sector1].[Selección].[All]" allUniqueName="[PM_Sector1].[Selección].[All]" dimensionUniqueName="[PM_Sector1]" displayFolder="" count="0" memberValueDatatype="130" unbalanced="0"/>
    <cacheHierarchy uniqueName="[PM_Sector1].[Quarter]" caption="Quarter" attribute="1" defaultMemberUniqueName="[PM_Sector1].[Quarter].[All]" allUniqueName="[PM_Sector1].[Quarter].[All]" dimensionUniqueName="[PM_Sector1]" displayFolder="" count="0" memberValueDatatype="130" unbalanced="0"/>
    <cacheHierarchy uniqueName="[PM_Sector1].[Upward7]" caption="Upward7" attribute="1" defaultMemberUniqueName="[PM_Sector1].[Upward7].[All]" allUniqueName="[PM_Sector1].[Upward7].[All]" dimensionUniqueName="[PM_Sector1]" displayFolder="" count="0" memberValueDatatype="5" unbalanced="0"/>
    <cacheHierarchy uniqueName="[PM_Sector1].[Stable]" caption="Stable" attribute="1" defaultMemberUniqueName="[PM_Sector1].[Stable].[All]" allUniqueName="[PM_Sector1].[Stable].[All]" dimensionUniqueName="[PM_Sector1]" displayFolder="" count="0" memberValueDatatype="5" unbalanced="0"/>
    <cacheHierarchy uniqueName="[PM_Sector1].[Downward7]" caption="Downward7" attribute="1" defaultMemberUniqueName="[PM_Sector1].[Downward7].[All]" allUniqueName="[PM_Sector1].[Downward7].[All]" dimensionUniqueName="[PM_Sector1]" displayFolder="" count="0" memberValueDatatype="5" unbalanced="0"/>
    <cacheHierarchy uniqueName="[PM_Tamanio1].[Indicador]" caption="Indicador" attribute="1" defaultMemberUniqueName="[PM_Tamanio1].[Indicador].[All]" allUniqueName="[PM_Tamanio1].[Indicador].[All]" dimensionUniqueName="[PM_Tamanio1]" displayFolder="" count="0" memberValueDatatype="130" unbalanced="0"/>
    <cacheHierarchy uniqueName="[PM_Tamanio1].[Grafico]" caption="Grafico" attribute="1" defaultMemberUniqueName="[PM_Tamanio1].[Grafico].[All]" allUniqueName="[PM_Tamanio1].[Grafico].[All]" dimensionUniqueName="[PM_Tamanio1]" displayFolder="" count="0" memberValueDatatype="130" unbalanced="0"/>
    <cacheHierarchy uniqueName="[PM_Tamanio1].[Selección]" caption="Selección" attribute="1" defaultMemberUniqueName="[PM_Tamanio1].[Selección].[All]" allUniqueName="[PM_Tamanio1].[Selección].[All]" dimensionUniqueName="[PM_Tamanio1]" displayFolder="" count="0" memberValueDatatype="130" unbalanced="0"/>
    <cacheHierarchy uniqueName="[PM_Tamanio1].[Quarter]" caption="Quarter" attribute="1" defaultMemberUniqueName="[PM_Tamanio1].[Quarter].[All]" allUniqueName="[PM_Tamanio1].[Quarter].[All]" dimensionUniqueName="[PM_Tamanio1]" displayFolder="" count="0" memberValueDatatype="130" unbalanced="0"/>
    <cacheHierarchy uniqueName="[PM_Tamanio1].[Upward8]" caption="Upward8" attribute="1" defaultMemberUniqueName="[PM_Tamanio1].[Upward8].[All]" allUniqueName="[PM_Tamanio1].[Upward8].[All]" dimensionUniqueName="[PM_Tamanio1]" displayFolder="" count="0" memberValueDatatype="5" unbalanced="0"/>
    <cacheHierarchy uniqueName="[PM_Tamanio1].[Stable]" caption="Stable" attribute="1" defaultMemberUniqueName="[PM_Tamanio1].[Stable].[All]" allUniqueName="[PM_Tamanio1].[Stable].[All]" dimensionUniqueName="[PM_Tamanio1]" displayFolder="" count="0" memberValueDatatype="5" unbalanced="0"/>
    <cacheHierarchy uniqueName="[PM_Tamanio1].[Downward8]" caption="Downward8" attribute="1" defaultMemberUniqueName="[PM_Tamanio1].[Downward8].[All]" allUniqueName="[PM_Tamanio1].[Downward8].[All]" dimensionUniqueName="[PM_Tamanio1]" displayFolder="" count="0" memberValueDatatype="5" unbalanced="0"/>
    <cacheHierarchy uniqueName="[PM_Total1].[Indicador]" caption="Indicador" attribute="1" defaultMemberUniqueName="[PM_Total1].[Indicador].[All]" allUniqueName="[PM_Total1].[Indicador].[All]" dimensionUniqueName="[PM_Total1]" displayFolder="" count="0" memberValueDatatype="130" unbalanced="0"/>
    <cacheHierarchy uniqueName="[PM_Total1].[Grafico]" caption="Grafico" attribute="1" defaultMemberUniqueName="[PM_Total1].[Grafico].[All]" allUniqueName="[PM_Total1].[Grafico].[All]" dimensionUniqueName="[PM_Total1]" displayFolder="" count="0" memberValueDatatype="130" unbalanced="0"/>
    <cacheHierarchy uniqueName="[PM_Total1].[Selección]" caption="Selección" attribute="1" defaultMemberUniqueName="[PM_Total1].[Selección].[All]" allUniqueName="[PM_Total1].[Selección].[All]" dimensionUniqueName="[PM_Total1]" displayFolder="" count="0" memberValueDatatype="130" unbalanced="0"/>
    <cacheHierarchy uniqueName="[PM_Total1].[Quarter]" caption="Quarter" attribute="1" defaultMemberUniqueName="[PM_Total1].[Quarter].[All]" allUniqueName="[PM_Total1].[Quarter].[All]" dimensionUniqueName="[PM_Total1]" displayFolder="" count="0" memberValueDatatype="130" unbalanced="0"/>
    <cacheHierarchy uniqueName="[PM_Total1].[Upward6]" caption="Upward6" attribute="1" defaultMemberUniqueName="[PM_Total1].[Upward6].[All]" allUniqueName="[PM_Total1].[Upward6].[All]" dimensionUniqueName="[PM_Total1]" displayFolder="" count="0" memberValueDatatype="5" unbalanced="0"/>
    <cacheHierarchy uniqueName="[PM_Total1].[Stable]" caption="Stable" attribute="1" defaultMemberUniqueName="[PM_Total1].[Stable].[All]" allUniqueName="[PM_Total1].[Stable].[All]" dimensionUniqueName="[PM_Total1]" displayFolder="" count="0" memberValueDatatype="5" unbalanced="0"/>
    <cacheHierarchy uniqueName="[PM_Total1].[Downward6]" caption="Downward6" attribute="1" defaultMemberUniqueName="[PM_Total1].[Downward6].[All]" allUniqueName="[PM_Total1].[Downward6].[All]" dimensionUniqueName="[PM_Total1]" displayFolder="" count="0" memberValueDatatype="5" unbalanced="0"/>
    <cacheHierarchy uniqueName="[TipoCartera].[Cartera]" caption="Cartera" attribute="1" defaultMemberUniqueName="[TipoCartera].[Cartera].[All]" allUniqueName="[TipoCartera].[Cartera].[All]" dimensionUniqueName="[TipoCartera]" displayFolder="" count="0" memberValueDatatype="130" unbalanced="0"/>
    <cacheHierarchy uniqueName="[TipoContratacion].[Contratacion]" caption="Contratacion" attribute="1" defaultMemberUniqueName="[TipoContratacion].[Contratacion].[All]" allUniqueName="[TipoContratacion].[Contratacion].[All]" dimensionUniqueName="[TipoContratacion]" displayFolder="" count="0" memberValueDatatype="130" unbalanced="0"/>
    <cacheHierarchy uniqueName="[TipoContratacion2].[Contratacion]" caption="Contratacion" attribute="1" defaultMemberUniqueName="[TipoContratacion2].[Contratacion].[All]" allUniqueName="[TipoContratacion2].[Contratacion].[All]" dimensionUniqueName="[TipoContratacion2]" displayFolder="" count="0" memberValueDatatype="130" unbalanced="0"/>
    <cacheHierarchy uniqueName="[TipoPrecioMargen].[Indicador]" caption="Indicador" attribute="1" defaultMemberUniqueName="[TipoPrecioMargen].[Indicador].[All]" allUniqueName="[TipoPrecioMargen].[Indicador].[All]" dimensionUniqueName="[TipoPrecioMargen]" displayFolder="" count="0" memberValueDatatype="130" unbalanced="0"/>
    <cacheHierarchy uniqueName="[Measures].[__XL_Count CP_Cartera]" caption="__XL_Count CP_Cartera" measure="1" displayFolder="" measureGroup="CP_Cartera" count="0" hidden="1"/>
    <cacheHierarchy uniqueName="[Measures].[__XL_Count TipoCartera]" caption="__XL_Count TipoCartera" measure="1" displayFolder="" measureGroup="TipoCartera" count="0" hidden="1"/>
    <cacheHierarchy uniqueName="[Measures].[__XL_Count CP_Sector]" caption="__XL_Count CP_Sector" measure="1" displayFolder="" measureGroup="CP_Sector" count="0" hidden="1"/>
    <cacheHierarchy uniqueName="[Measures].[__XL_Count CP_Tamanio]" caption="__XL_Count CP_Tamanio" measure="1" displayFolder="" measureGroup="CP_Tamanio" count="0" hidden="1"/>
    <cacheHierarchy uniqueName="[Measures].[__XL_Count ISAE]" caption="__XL_Count ISAE" measure="1" displayFolder="" measureGroup="ISAE" count="0" hidden="1"/>
    <cacheHierarchy uniqueName="[Measures].[__XL_Count CN_Total]" caption="__XL_Count CN_Total" measure="1" displayFolder="" measureGroup="CN_Total" count="0" hidden="1"/>
    <cacheHierarchy uniqueName="[Measures].[__XL_Count TipoContratacion]" caption="__XL_Count TipoContratacion" measure="1" displayFolder="" measureGroup="TipoContratacion" count="0" hidden="1"/>
    <cacheHierarchy uniqueName="[Measures].[__XL_Count CN_Sector1]" caption="__XL_Count CN_Sector1" measure="1" displayFolder="" measureGroup="CN_Sector1" count="0" hidden="1"/>
    <cacheHierarchy uniqueName="[Measures].[__XL_Count CN_Tamanio1]" caption="__XL_Count CN_Tamanio1" measure="1" displayFolder="" measureGroup="CN_Tamanio1" count="0" hidden="1"/>
    <cacheHierarchy uniqueName="[Measures].[__XL_Count TipoPrecioMargen]" caption="__XL_Count TipoPrecioMargen" measure="1" displayFolder="" measureGroup="TipoPrecioMargen" count="0" hidden="1"/>
    <cacheHierarchy uniqueName="[Measures].[__XL_Count PM_Total1]" caption="__XL_Count PM_Total1" measure="1" displayFolder="" measureGroup="PM_Total1" count="0" hidden="1"/>
    <cacheHierarchy uniqueName="[Measures].[__XL_Count PM_Sector1]" caption="__XL_Count PM_Sector1" measure="1" displayFolder="" measureGroup="PM_Sector1" count="0" hidden="1"/>
    <cacheHierarchy uniqueName="[Measures].[__XL_Count PM_Tamanio1]" caption="__XL_Count PM_Tamanio1" measure="1" displayFolder="" measureGroup="PM_Tamanio1" count="0" hidden="1"/>
    <cacheHierarchy uniqueName="[Measures].[__XL_Count ISCE]" caption="__XL_Count ISCE" measure="1" displayFolder="" measureGroup="ISCE" count="0" hidden="1"/>
    <cacheHierarchy uniqueName="[Measures].[__XL_Count F_TrimActual]" caption="__XL_Count F_TrimActual" measure="1" displayFolder="" measureGroup="F_TrimActual" count="0" hidden="1"/>
    <cacheHierarchy uniqueName="[Measures].[__XL_Count F_TrimAnterior]" caption="__XL_Count F_TrimAnterior" measure="1" displayFolder="" measureGroup="F_TrimAnterior" count="0" hidden="1"/>
    <cacheHierarchy uniqueName="[Measures].[__XL_Count F_Resumen]" caption="__XL_Count F_Resumen" measure="1" displayFolder="" measureGroup="F_Resumen" count="0" hidden="1"/>
    <cacheHierarchy uniqueName="[Measures].[__XL_Count Tabla14]" caption="__XL_Count Tabla14" measure="1" displayFolder="" measureGroup="TipoContratacion2" count="0" hidden="1"/>
    <cacheHierarchy uniqueName="[Measures].[__XL_Count of Models]" caption="__XL_Count of Models" measure="1" displayFolder="" count="0" hidden="1"/>
    <cacheHierarchy uniqueName="[Measures].[Suma de Dato]" caption="Suma de Dato" measure="1" displayFolder="" measureGroup="ISAE" count="0" hidden="1">
      <extLst>
        <ext xmlns:x15="http://schemas.microsoft.com/office/spreadsheetml/2010/11/main" uri="{B97F6D7D-B522-45F9-BDA1-12C45D357490}">
          <x15:cacheHierarchy aggregatedColumn="64"/>
        </ext>
      </extLst>
    </cacheHierarchy>
    <cacheHierarchy uniqueName="[Measures].[Suma de Dato 2]" caption="Suma de Dato 2" measure="1" displayFolder="" measureGroup="ISCE" count="0" hidden="1">
      <extLst>
        <ext xmlns:x15="http://schemas.microsoft.com/office/spreadsheetml/2010/11/main" uri="{B97F6D7D-B522-45F9-BDA1-12C45D357490}">
          <x15:cacheHierarchy aggregatedColumn="69"/>
        </ext>
      </extLst>
    </cacheHierarchy>
    <cacheHierarchy uniqueName="[Measures].[Suma de Stable]" caption="Suma de Stable" measure="1" displayFolder="" measureGroup="CP_Cartera" count="0" hidden="1">
      <extLst>
        <ext xmlns:x15="http://schemas.microsoft.com/office/spreadsheetml/2010/11/main" uri="{B97F6D7D-B522-45F9-BDA1-12C45D357490}">
          <x15:cacheHierarchy aggregatedColumn="26"/>
        </ext>
      </extLst>
    </cacheHierarchy>
    <cacheHierarchy uniqueName="[Measures].[Sum of Upward]" caption="Sum of Upward" measure="1" displayFolder="" measureGroup="CP_Sector" count="0" hidden="1">
      <extLst>
        <ext xmlns:x15="http://schemas.microsoft.com/office/spreadsheetml/2010/11/main" uri="{B97F6D7D-B522-45F9-BDA1-12C45D357490}">
          <x15:cacheHierarchy aggregatedColumn="32"/>
        </ext>
      </extLst>
    </cacheHierarchy>
    <cacheHierarchy uniqueName="[Measures].[Suma de Stable 2]" caption="Suma de Stable 2" measure="1" displayFolder="" measureGroup="CP_Sector" count="0" hidden="1">
      <extLst>
        <ext xmlns:x15="http://schemas.microsoft.com/office/spreadsheetml/2010/11/main" uri="{B97F6D7D-B522-45F9-BDA1-12C45D357490}">
          <x15:cacheHierarchy aggregatedColumn="33"/>
        </ext>
      </extLst>
    </cacheHierarchy>
    <cacheHierarchy uniqueName="[Measures].[Sum of Downward]" caption="Sum of Downward" measure="1" displayFolder="" measureGroup="CP_Sector" count="0" hidden="1">
      <extLst>
        <ext xmlns:x15="http://schemas.microsoft.com/office/spreadsheetml/2010/11/main" uri="{B97F6D7D-B522-45F9-BDA1-12C45D357490}">
          <x15:cacheHierarchy aggregatedColumn="34"/>
        </ext>
      </extLst>
    </cacheHierarchy>
    <cacheHierarchy uniqueName="[Measures].[Sum of Upward2]" caption="Sum of Upward2" measure="1" displayFolder="" measureGroup="CP_Tamanio" count="0" hidden="1">
      <extLst>
        <ext xmlns:x15="http://schemas.microsoft.com/office/spreadsheetml/2010/11/main" uri="{B97F6D7D-B522-45F9-BDA1-12C45D357490}">
          <x15:cacheHierarchy aggregatedColumn="39"/>
        </ext>
      </extLst>
    </cacheHierarchy>
    <cacheHierarchy uniqueName="[Measures].[Suma de Stable 3]" caption="Suma de Stable 3" measure="1" displayFolder="" measureGroup="CP_Tamanio" count="0" hidden="1">
      <extLst>
        <ext xmlns:x15="http://schemas.microsoft.com/office/spreadsheetml/2010/11/main" uri="{B97F6D7D-B522-45F9-BDA1-12C45D357490}">
          <x15:cacheHierarchy aggregatedColumn="40"/>
        </ext>
      </extLst>
    </cacheHierarchy>
    <cacheHierarchy uniqueName="[Measures].[Sum of Downward2]" caption="Sum of Downward2" measure="1" displayFolder="" measureGroup="CP_Tamanio" count="0" hidden="1">
      <extLst>
        <ext xmlns:x15="http://schemas.microsoft.com/office/spreadsheetml/2010/11/main" uri="{B97F6D7D-B522-45F9-BDA1-12C45D357490}">
          <x15:cacheHierarchy aggregatedColumn="41"/>
        </ext>
      </extLst>
    </cacheHierarchy>
    <cacheHierarchy uniqueName="[Measures].[Sum of Upward6]" caption="Sum of Upward6" measure="1" displayFolder="" measureGroup="PM_Total1" count="0" hidden="1">
      <extLst>
        <ext xmlns:x15="http://schemas.microsoft.com/office/spreadsheetml/2010/11/main" uri="{B97F6D7D-B522-45F9-BDA1-12C45D357490}">
          <x15:cacheHierarchy aggregatedColumn="88"/>
        </ext>
      </extLst>
    </cacheHierarchy>
    <cacheHierarchy uniqueName="[Measures].[Suma de Stable 4]" caption="Suma de Stable 4" measure="1" displayFolder="" measureGroup="PM_Total1" count="0" hidden="1">
      <extLst>
        <ext xmlns:x15="http://schemas.microsoft.com/office/spreadsheetml/2010/11/main" uri="{B97F6D7D-B522-45F9-BDA1-12C45D357490}">
          <x15:cacheHierarchy aggregatedColumn="89"/>
        </ext>
      </extLst>
    </cacheHierarchy>
    <cacheHierarchy uniqueName="[Measures].[Sum of Downward6]" caption="Sum of Downward6" measure="1" displayFolder="" measureGroup="PM_Total1" count="0" hidden="1">
      <extLst>
        <ext xmlns:x15="http://schemas.microsoft.com/office/spreadsheetml/2010/11/main" uri="{B97F6D7D-B522-45F9-BDA1-12C45D357490}">
          <x15:cacheHierarchy aggregatedColumn="90"/>
        </ext>
      </extLst>
    </cacheHierarchy>
    <cacheHierarchy uniqueName="[Measures].[Sum of Upward7]" caption="Sum of Upward7" measure="1" displayFolder="" measureGroup="PM_Sector1" count="0" hidden="1">
      <extLst>
        <ext xmlns:x15="http://schemas.microsoft.com/office/spreadsheetml/2010/11/main" uri="{B97F6D7D-B522-45F9-BDA1-12C45D357490}">
          <x15:cacheHierarchy aggregatedColumn="74"/>
        </ext>
      </extLst>
    </cacheHierarchy>
    <cacheHierarchy uniqueName="[Measures].[Suma de Stable 5]" caption="Suma de Stable 5" measure="1" displayFolder="" measureGroup="PM_Sector1" count="0" hidden="1">
      <extLst>
        <ext xmlns:x15="http://schemas.microsoft.com/office/spreadsheetml/2010/11/main" uri="{B97F6D7D-B522-45F9-BDA1-12C45D357490}">
          <x15:cacheHierarchy aggregatedColumn="75"/>
        </ext>
      </extLst>
    </cacheHierarchy>
    <cacheHierarchy uniqueName="[Measures].[Sum of Downward7]" caption="Sum of Downward7" measure="1" displayFolder="" measureGroup="PM_Sector1" count="0" hidden="1">
      <extLst>
        <ext xmlns:x15="http://schemas.microsoft.com/office/spreadsheetml/2010/11/main" uri="{B97F6D7D-B522-45F9-BDA1-12C45D357490}">
          <x15:cacheHierarchy aggregatedColumn="76"/>
        </ext>
      </extLst>
    </cacheHierarchy>
    <cacheHierarchy uniqueName="[Measures].[Sum of Upward8]" caption="Sum of Upward8" measure="1" displayFolder="" measureGroup="PM_Tamanio1" count="0" hidden="1">
      <extLst>
        <ext xmlns:x15="http://schemas.microsoft.com/office/spreadsheetml/2010/11/main" uri="{B97F6D7D-B522-45F9-BDA1-12C45D357490}">
          <x15:cacheHierarchy aggregatedColumn="81"/>
        </ext>
      </extLst>
    </cacheHierarchy>
    <cacheHierarchy uniqueName="[Measures].[Suma de Stable 6]" caption="Suma de Stable 6" measure="1" displayFolder="" measureGroup="PM_Tamanio1" count="0" hidden="1">
      <extLst>
        <ext xmlns:x15="http://schemas.microsoft.com/office/spreadsheetml/2010/11/main" uri="{B97F6D7D-B522-45F9-BDA1-12C45D357490}">
          <x15:cacheHierarchy aggregatedColumn="82"/>
        </ext>
      </extLst>
    </cacheHierarchy>
    <cacheHierarchy uniqueName="[Measures].[Sum of Downward8]" caption="Sum of Downward8" measure="1" displayFolder="" measureGroup="PM_Tamanio1" count="0" hidden="1">
      <extLst>
        <ext xmlns:x15="http://schemas.microsoft.com/office/spreadsheetml/2010/11/main" uri="{B97F6D7D-B522-45F9-BDA1-12C45D357490}">
          <x15:cacheHierarchy aggregatedColumn="83"/>
        </ext>
      </extLst>
    </cacheHierarchy>
    <cacheHierarchy uniqueName="[Measures].[Suma de Positive]" caption="Suma de Positive" measure="1" displayFolder="" measureGroup="F_TrimActual" count="0" hidden="1">
      <extLst>
        <ext xmlns:x15="http://schemas.microsoft.com/office/spreadsheetml/2010/11/main" uri="{B97F6D7D-B522-45F9-BDA1-12C45D357490}">
          <x15:cacheHierarchy aggregatedColumn="51"/>
        </ext>
      </extLst>
    </cacheHierarchy>
    <cacheHierarchy uniqueName="[Measures].[Suma de Negative]" caption="Suma de Negative" measure="1" displayFolder="" measureGroup="F_TrimActual" count="0" hidden="1">
      <extLst>
        <ext xmlns:x15="http://schemas.microsoft.com/office/spreadsheetml/2010/11/main" uri="{B97F6D7D-B522-45F9-BDA1-12C45D357490}">
          <x15:cacheHierarchy aggregatedColumn="52"/>
        </ext>
      </extLst>
    </cacheHierarchy>
    <cacheHierarchy uniqueName="[Measures].[Suma de Doesn't affect]" caption="Suma de Doesn't affect" measure="1" displayFolder="" measureGroup="F_TrimActual" count="0" hidden="1">
      <extLst>
        <ext xmlns:x15="http://schemas.microsoft.com/office/spreadsheetml/2010/11/main" uri="{B97F6D7D-B522-45F9-BDA1-12C45D357490}">
          <x15:cacheHierarchy aggregatedColumn="53"/>
        </ext>
      </extLst>
    </cacheHierarchy>
    <cacheHierarchy uniqueName="[Measures].[Suma de Dk/Da]" caption="Suma de Dk/Da" measure="1" displayFolder="" measureGroup="F_TrimActual" count="0" hidden="1">
      <extLst>
        <ext xmlns:x15="http://schemas.microsoft.com/office/spreadsheetml/2010/11/main" uri="{B97F6D7D-B522-45F9-BDA1-12C45D357490}">
          <x15:cacheHierarchy aggregatedColumn="54"/>
        </ext>
      </extLst>
    </cacheHierarchy>
    <cacheHierarchy uniqueName="[Measures].[Suma de Positive 2]" caption="Suma de Positive 2" measure="1" displayFolder="" measureGroup="F_TrimAnterior" count="0" hidden="1">
      <extLst>
        <ext xmlns:x15="http://schemas.microsoft.com/office/spreadsheetml/2010/11/main" uri="{B97F6D7D-B522-45F9-BDA1-12C45D357490}">
          <x15:cacheHierarchy aggregatedColumn="56"/>
        </ext>
      </extLst>
    </cacheHierarchy>
    <cacheHierarchy uniqueName="[Measures].[Suma de Negative 2]" caption="Suma de Negative 2" measure="1" displayFolder="" measureGroup="F_TrimAnterior" count="0" hidden="1">
      <extLst>
        <ext xmlns:x15="http://schemas.microsoft.com/office/spreadsheetml/2010/11/main" uri="{B97F6D7D-B522-45F9-BDA1-12C45D357490}">
          <x15:cacheHierarchy aggregatedColumn="57"/>
        </ext>
      </extLst>
    </cacheHierarchy>
    <cacheHierarchy uniqueName="[Measures].[Suma de Doesn't affect 2]" caption="Suma de Doesn't affect 2" measure="1" displayFolder="" measureGroup="F_TrimAnterior" count="0" hidden="1">
      <extLst>
        <ext xmlns:x15="http://schemas.microsoft.com/office/spreadsheetml/2010/11/main" uri="{B97F6D7D-B522-45F9-BDA1-12C45D357490}">
          <x15:cacheHierarchy aggregatedColumn="58"/>
        </ext>
      </extLst>
    </cacheHierarchy>
    <cacheHierarchy uniqueName="[Measures].[Suma de Dk/Da 2]" caption="Suma de Dk/Da 2" measure="1" displayFolder="" measureGroup="F_TrimAnterior" count="0" hidden="1">
      <extLst>
        <ext xmlns:x15="http://schemas.microsoft.com/office/spreadsheetml/2010/11/main" uri="{B97F6D7D-B522-45F9-BDA1-12C45D357490}">
          <x15:cacheHierarchy aggregatedColumn="59"/>
        </ext>
      </extLst>
    </cacheHierarchy>
    <cacheHierarchy uniqueName="[Measures].[Suma de Negative 3]" caption="Suma de Negative 3" measure="1" displayFolder="" measureGroup="F_Resumen" count="0" hidden="1">
      <extLst>
        <ext xmlns:x15="http://schemas.microsoft.com/office/spreadsheetml/2010/11/main" uri="{B97F6D7D-B522-45F9-BDA1-12C45D357490}">
          <x15:cacheHierarchy aggregatedColumn="46"/>
        </ext>
      </extLst>
    </cacheHierarchy>
    <cacheHierarchy uniqueName="[Measures].[Suma de Positive 3]" caption="Suma de Positive 3" measure="1" displayFolder="" measureGroup="F_Resumen" count="0" hidden="1">
      <extLst>
        <ext xmlns:x15="http://schemas.microsoft.com/office/spreadsheetml/2010/11/main" uri="{B97F6D7D-B522-45F9-BDA1-12C45D357490}">
          <x15:cacheHierarchy aggregatedColumn="45"/>
        </ext>
      </extLst>
    </cacheHierarchy>
    <cacheHierarchy uniqueName="[Measures].[Suma de Doesn't affect 3]" caption="Suma de Doesn't affect 3" measure="1" displayFolder="" measureGroup="F_Resumen" count="0" hidden="1">
      <extLst>
        <ext xmlns:x15="http://schemas.microsoft.com/office/spreadsheetml/2010/11/main" uri="{B97F6D7D-B522-45F9-BDA1-12C45D357490}">
          <x15:cacheHierarchy aggregatedColumn="47"/>
        </ext>
      </extLst>
    </cacheHierarchy>
    <cacheHierarchy uniqueName="[Measures].[Suma de Dk/Da 3]" caption="Suma de Dk/Da 3" measure="1" displayFolder="" measureGroup="F_Resumen" count="0" hidden="1">
      <extLst>
        <ext xmlns:x15="http://schemas.microsoft.com/office/spreadsheetml/2010/11/main" uri="{B97F6D7D-B522-45F9-BDA1-12C45D357490}">
          <x15:cacheHierarchy aggregatedColumn="48"/>
        </ext>
      </extLst>
    </cacheHierarchy>
    <cacheHierarchy uniqueName="[Measures].[Sum of Upward3]" caption="Sum of Upward3" measure="1" displayFolder="" measureGroup="CN_Total" count="0" hidden="1">
      <extLst>
        <ext xmlns:x15="http://schemas.microsoft.com/office/spreadsheetml/2010/11/main" uri="{B97F6D7D-B522-45F9-BDA1-12C45D357490}">
          <x15:cacheHierarchy aggregatedColumn="18"/>
        </ext>
      </extLst>
    </cacheHierarchy>
    <cacheHierarchy uniqueName="[Measures].[Suma de Stable 7]" caption="Suma de Stable 7" measure="1" displayFolder="" measureGroup="CN_Total" count="0" hidden="1">
      <extLst>
        <ext xmlns:x15="http://schemas.microsoft.com/office/spreadsheetml/2010/11/main" uri="{B97F6D7D-B522-45F9-BDA1-12C45D357490}">
          <x15:cacheHierarchy aggregatedColumn="19"/>
        </ext>
      </extLst>
    </cacheHierarchy>
    <cacheHierarchy uniqueName="[Measures].[Sum of Downward3]" caption="Sum of Downward3" measure="1" displayFolder="" measureGroup="CN_Total" count="0" hidden="1">
      <extLst>
        <ext xmlns:x15="http://schemas.microsoft.com/office/spreadsheetml/2010/11/main" uri="{B97F6D7D-B522-45F9-BDA1-12C45D357490}">
          <x15:cacheHierarchy aggregatedColumn="20"/>
        </ext>
      </extLst>
    </cacheHierarchy>
    <cacheHierarchy uniqueName="[Measures].[Sum of Upward4]" caption="Sum of Upward4" measure="1" displayFolder="" measureGroup="CN_Sector1" count="0" hidden="1">
      <extLst>
        <ext xmlns:x15="http://schemas.microsoft.com/office/spreadsheetml/2010/11/main" uri="{B97F6D7D-B522-45F9-BDA1-12C45D357490}">
          <x15:cacheHierarchy aggregatedColumn="4"/>
        </ext>
      </extLst>
    </cacheHierarchy>
    <cacheHierarchy uniqueName="[Measures].[Suma de Stable 8]" caption="Suma de Stable 8" measure="1" displayFolder="" measureGroup="CN_Sector1" count="0" hidden="1">
      <extLst>
        <ext xmlns:x15="http://schemas.microsoft.com/office/spreadsheetml/2010/11/main" uri="{B97F6D7D-B522-45F9-BDA1-12C45D357490}">
          <x15:cacheHierarchy aggregatedColumn="5"/>
        </ext>
      </extLst>
    </cacheHierarchy>
    <cacheHierarchy uniqueName="[Measures].[Sum of Downward4]" caption="Sum of Downward4" measure="1" displayFolder="" measureGroup="CN_Sector1" count="0" hidden="1">
      <extLst>
        <ext xmlns:x15="http://schemas.microsoft.com/office/spreadsheetml/2010/11/main" uri="{B97F6D7D-B522-45F9-BDA1-12C45D357490}">
          <x15:cacheHierarchy aggregatedColumn="6"/>
        </ext>
      </extLst>
    </cacheHierarchy>
    <cacheHierarchy uniqueName="[Measures].[Sum of Upward5]" caption="Sum of Upward5" measure="1" displayFolder="" measureGroup="CN_Tamanio1" count="0" hidden="1">
      <extLst>
        <ext xmlns:x15="http://schemas.microsoft.com/office/spreadsheetml/2010/11/main" uri="{B97F6D7D-B522-45F9-BDA1-12C45D357490}">
          <x15:cacheHierarchy aggregatedColumn="11"/>
        </ext>
      </extLst>
    </cacheHierarchy>
    <cacheHierarchy uniqueName="[Measures].[Suma de Stable 9]" caption="Suma de Stable 9" measure="1" displayFolder="" measureGroup="CN_Tamanio1" count="0" hidden="1">
      <extLst>
        <ext xmlns:x15="http://schemas.microsoft.com/office/spreadsheetml/2010/11/main" uri="{B97F6D7D-B522-45F9-BDA1-12C45D357490}">
          <x15:cacheHierarchy aggregatedColumn="12"/>
        </ext>
      </extLst>
    </cacheHierarchy>
    <cacheHierarchy uniqueName="[Measures].[Sum of Downward5]" caption="Sum of Downward5" measure="1" displayFolder="" measureGroup="CN_Tamanio1" count="0" hidden="1">
      <extLst>
        <ext xmlns:x15="http://schemas.microsoft.com/office/spreadsheetml/2010/11/main" uri="{B97F6D7D-B522-45F9-BDA1-12C45D357490}">
          <x15:cacheHierarchy aggregatedColumn="13"/>
        </ext>
      </extLst>
    </cacheHierarchy>
    <cacheHierarchy uniqueName="[Measures].[Suma de Upward]" caption="Suma de Upward" measure="1" displayFolder="" measureGroup="CP_Cartera" count="0" hidden="1">
      <extLst>
        <ext xmlns:x15="http://schemas.microsoft.com/office/spreadsheetml/2010/11/main" uri="{B97F6D7D-B522-45F9-BDA1-12C45D357490}">
          <x15:cacheHierarchy aggregatedColumn="25"/>
        </ext>
      </extLst>
    </cacheHierarchy>
    <cacheHierarchy uniqueName="[Measures].[Suma de Downward]" caption="Suma de Downward" measure="1" displayFolder="" measureGroup="CP_Cartera" count="0" hidden="1">
      <extLst>
        <ext xmlns:x15="http://schemas.microsoft.com/office/spreadsheetml/2010/11/main" uri="{B97F6D7D-B522-45F9-BDA1-12C45D357490}">
          <x15:cacheHierarchy aggregatedColumn="27"/>
        </ext>
      </extLst>
    </cacheHierarchy>
  </cacheHierarchies>
  <kpis count="0"/>
  <extLst>
    <ext xmlns:x14="http://schemas.microsoft.com/office/spreadsheetml/2009/9/main" uri="{725AE2AE-9491-48be-B2B4-4EB974FC3084}">
      <x14:pivotCacheDefinition slicerData="1" pivotCacheId="1691732448" supportSubqueryNonVisual="1" supportSubqueryCalcMem="1" supportAddCalcMems="1"/>
    </ext>
  </extLst>
</pivotCacheDefinition>
</file>

<file path=xl/pivotCache/pivotCacheDefinition21.xml><?xml version="1.0" encoding="utf-8"?>
<pivotCacheDefinition xmlns="http://schemas.openxmlformats.org/spreadsheetml/2006/main" xmlns:r="http://schemas.openxmlformats.org/officeDocument/2006/relationships" saveData="0" refreshedBy="Eduardo" refreshedDate="45293.654011805556" backgroundQuery="1" createdVersion="3" refreshedVersion="8" minRefreshableVersion="3" recordCount="0" supportSubquery="1" supportAdvancedDrill="1">
  <cacheSource type="external" connectionId="1">
    <extLst>
      <ext xmlns:x14="http://schemas.microsoft.com/office/spreadsheetml/2009/9/main" uri="{F057638F-6D5F-4e77-A914-E7F072B9BCA8}">
        <x14:sourceConnection name="ThisWorkbookDataModel"/>
      </ext>
    </extLst>
  </cacheSource>
  <cacheFields count="0"/>
  <cacheHierarchies count="155">
    <cacheHierarchy uniqueName="[CN_Sector1].[Contratacion]" caption="Contratacion" attribute="1" defaultMemberUniqueName="[CN_Sector1].[Contratacion].[All]" allUniqueName="[CN_Sector1].[Contratacion].[All]" dimensionUniqueName="[CN_Sector1]" displayFolder="" count="0" memberValueDatatype="130" unbalanced="0"/>
    <cacheHierarchy uniqueName="[CN_Sector1].[Grafico]" caption="Grafico" attribute="1" defaultMemberUniqueName="[CN_Sector1].[Grafico].[All]" allUniqueName="[CN_Sector1].[Grafico].[All]" dimensionUniqueName="[CN_Sector1]" displayFolder="" count="0" memberValueDatatype="130" unbalanced="0"/>
    <cacheHierarchy uniqueName="[CN_Sector1].[Selección]" caption="Selección" attribute="1" defaultMemberUniqueName="[CN_Sector1].[Selección].[All]" allUniqueName="[CN_Sector1].[Selección].[All]" dimensionUniqueName="[CN_Sector1]" displayFolder="" count="0" memberValueDatatype="130" unbalanced="0"/>
    <cacheHierarchy uniqueName="[CN_Sector1].[Trimestre]" caption="Trimestre" attribute="1" defaultMemberUniqueName="[CN_Sector1].[Trimestre].[All]" allUniqueName="[CN_Sector1].[Trimestre].[All]" dimensionUniqueName="[CN_Sector1]" displayFolder="" count="0" memberValueDatatype="130" unbalanced="0"/>
    <cacheHierarchy uniqueName="[CN_Sector1].[Upward4]" caption="Upward4" attribute="1" defaultMemberUniqueName="[CN_Sector1].[Upward4].[All]" allUniqueName="[CN_Sector1].[Upward4].[All]" dimensionUniqueName="[CN_Sector1]" displayFolder="" count="0" memberValueDatatype="5" unbalanced="0"/>
    <cacheHierarchy uniqueName="[CN_Sector1].[Stable]" caption="Stable" attribute="1" defaultMemberUniqueName="[CN_Sector1].[Stable].[All]" allUniqueName="[CN_Sector1].[Stable].[All]" dimensionUniqueName="[CN_Sector1]" displayFolder="" count="0" memberValueDatatype="5" unbalanced="0"/>
    <cacheHierarchy uniqueName="[CN_Sector1].[Downward4]" caption="Downward4" attribute="1" defaultMemberUniqueName="[CN_Sector1].[Downward4].[All]" allUniqueName="[CN_Sector1].[Downward4].[All]" dimensionUniqueName="[CN_Sector1]" displayFolder="" count="0" memberValueDatatype="5" unbalanced="0"/>
    <cacheHierarchy uniqueName="[CN_Tamanio1].[Contratacion]" caption="Contratacion" attribute="1" defaultMemberUniqueName="[CN_Tamanio1].[Contratacion].[All]" allUniqueName="[CN_Tamanio1].[Contratacion].[All]" dimensionUniqueName="[CN_Tamanio1]" displayFolder="" count="0" memberValueDatatype="130" unbalanced="0"/>
    <cacheHierarchy uniqueName="[CN_Tamanio1].[Grafico]" caption="Grafico" attribute="1" defaultMemberUniqueName="[CN_Tamanio1].[Grafico].[All]" allUniqueName="[CN_Tamanio1].[Grafico].[All]" dimensionUniqueName="[CN_Tamanio1]" displayFolder="" count="0" memberValueDatatype="130" unbalanced="0"/>
    <cacheHierarchy uniqueName="[CN_Tamanio1].[Selección]" caption="Selección" attribute="1" defaultMemberUniqueName="[CN_Tamanio1].[Selección].[All]" allUniqueName="[CN_Tamanio1].[Selección].[All]" dimensionUniqueName="[CN_Tamanio1]" displayFolder="" count="0" memberValueDatatype="130" unbalanced="0"/>
    <cacheHierarchy uniqueName="[CN_Tamanio1].[Trimestre]" caption="Trimestre" attribute="1" defaultMemberUniqueName="[CN_Tamanio1].[Trimestre].[All]" allUniqueName="[CN_Tamanio1].[Trimestre].[All]" dimensionUniqueName="[CN_Tamanio1]" displayFolder="" count="0" memberValueDatatype="130" unbalanced="0"/>
    <cacheHierarchy uniqueName="[CN_Tamanio1].[Upward5]" caption="Upward5" attribute="1" defaultMemberUniqueName="[CN_Tamanio1].[Upward5].[All]" allUniqueName="[CN_Tamanio1].[Upward5].[All]" dimensionUniqueName="[CN_Tamanio1]" displayFolder="" count="0" memberValueDatatype="5" unbalanced="0"/>
    <cacheHierarchy uniqueName="[CN_Tamanio1].[Stable]" caption="Stable" attribute="1" defaultMemberUniqueName="[CN_Tamanio1].[Stable].[All]" allUniqueName="[CN_Tamanio1].[Stable].[All]" dimensionUniqueName="[CN_Tamanio1]" displayFolder="" count="0" memberValueDatatype="5" unbalanced="0"/>
    <cacheHierarchy uniqueName="[CN_Tamanio1].[Downward5]" caption="Downward5" attribute="1" defaultMemberUniqueName="[CN_Tamanio1].[Downward5].[All]" allUniqueName="[CN_Tamanio1].[Downward5].[All]" dimensionUniqueName="[CN_Tamanio1]" displayFolder="" count="0" memberValueDatatype="5" unbalanced="0"/>
    <cacheHierarchy uniqueName="[CN_Total].[Contratacion]" caption="Contratacion" attribute="1" defaultMemberUniqueName="[CN_Total].[Contratacion].[All]" allUniqueName="[CN_Total].[Contratacion].[All]" dimensionUniqueName="[CN_Total]" displayFolder="" count="0" memberValueDatatype="130" unbalanced="0"/>
    <cacheHierarchy uniqueName="[CN_Total].[Grafico]" caption="Grafico" attribute="1" defaultMemberUniqueName="[CN_Total].[Grafico].[All]" allUniqueName="[CN_Total].[Grafico].[All]" dimensionUniqueName="[CN_Total]" displayFolder="" count="0" memberValueDatatype="130" unbalanced="0"/>
    <cacheHierarchy uniqueName="[CN_Total].[Selección]" caption="Selección" attribute="1" defaultMemberUniqueName="[CN_Total].[Selección].[All]" allUniqueName="[CN_Total].[Selección].[All]" dimensionUniqueName="[CN_Total]" displayFolder="" count="0" memberValueDatatype="130" unbalanced="0"/>
    <cacheHierarchy uniqueName="[CN_Total].[Trimestre]" caption="Trimestre" attribute="1" defaultMemberUniqueName="[CN_Total].[Trimestre].[All]" allUniqueName="[CN_Total].[Trimestre].[All]" dimensionUniqueName="[CN_Total]" displayFolder="" count="0" memberValueDatatype="130" unbalanced="0"/>
    <cacheHierarchy uniqueName="[CN_Total].[Upward3]" caption="Upward3" attribute="1" defaultMemberUniqueName="[CN_Total].[Upward3].[All]" allUniqueName="[CN_Total].[Upward3].[All]" dimensionUniqueName="[CN_Total]" displayFolder="" count="0" memberValueDatatype="5" unbalanced="0"/>
    <cacheHierarchy uniqueName="[CN_Total].[Stable]" caption="Stable" attribute="1" defaultMemberUniqueName="[CN_Total].[Stable].[All]" allUniqueName="[CN_Total].[Stable].[All]" dimensionUniqueName="[CN_Total]" displayFolder="" count="0" memberValueDatatype="5" unbalanced="0"/>
    <cacheHierarchy uniqueName="[CN_Total].[Downward3]" caption="Downward3" attribute="1" defaultMemberUniqueName="[CN_Total].[Downward3].[All]" allUniqueName="[CN_Total].[Downward3].[All]" dimensionUniqueName="[CN_Total]" displayFolder="" count="0" memberValueDatatype="5" unbalanced="0"/>
    <cacheHierarchy uniqueName="[CP_Cartera].[Cartera]" caption="Cartera" attribute="1" defaultMemberUniqueName="[CP_Cartera].[Cartera].[All]" allUniqueName="[CP_Cartera].[Cartera].[All]" dimensionUniqueName="[CP_Cartera]" displayFolder="" count="0" memberValueDatatype="130" unbalanced="0"/>
    <cacheHierarchy uniqueName="[CP_Cartera].[Grafico]" caption="Grafico" attribute="1" defaultMemberUniqueName="[CP_Cartera].[Grafico].[All]" allUniqueName="[CP_Cartera].[Grafico].[All]" dimensionUniqueName="[CP_Cartera]" displayFolder="" count="0" memberValueDatatype="130" unbalanced="0"/>
    <cacheHierarchy uniqueName="[CP_Cartera].[Selección]" caption="Selección" attribute="1" defaultMemberUniqueName="[CP_Cartera].[Selección].[All]" allUniqueName="[CP_Cartera].[Selección].[All]" dimensionUniqueName="[CP_Cartera]" displayFolder="" count="0" memberValueDatatype="130" unbalanced="0"/>
    <cacheHierarchy uniqueName="[CP_Cartera].[Quarter]" caption="Quarter" attribute="1" defaultMemberUniqueName="[CP_Cartera].[Quarter].[All]" allUniqueName="[CP_Cartera].[Quarter].[All]" dimensionUniqueName="[CP_Cartera]" displayFolder="" count="0" memberValueDatatype="130" unbalanced="0"/>
    <cacheHierarchy uniqueName="[CP_Cartera].[Upward]" caption="Upward" attribute="1" defaultMemberUniqueName="[CP_Cartera].[Upward].[All]" allUniqueName="[CP_Cartera].[Upward].[All]" dimensionUniqueName="[CP_Cartera]" displayFolder="" count="0" memberValueDatatype="5" unbalanced="0"/>
    <cacheHierarchy uniqueName="[CP_Cartera].[Stable]" caption="Stable" attribute="1" defaultMemberUniqueName="[CP_Cartera].[Stable].[All]" allUniqueName="[CP_Cartera].[Stable].[All]" dimensionUniqueName="[CP_Cartera]" displayFolder="" count="0" memberValueDatatype="5" unbalanced="0"/>
    <cacheHierarchy uniqueName="[CP_Cartera].[Downward]" caption="Downward" attribute="1" defaultMemberUniqueName="[CP_Cartera].[Downward].[All]" allUniqueName="[CP_Cartera].[Downward].[All]" dimensionUniqueName="[CP_Cartera]" displayFolder="" count="0" memberValueDatatype="5" unbalanced="0"/>
    <cacheHierarchy uniqueName="[CP_Sector].[Cartera]" caption="Cartera" attribute="1" defaultMemberUniqueName="[CP_Sector].[Cartera].[All]" allUniqueName="[CP_Sector].[Cartera].[All]" dimensionUniqueName="[CP_Sector]" displayFolder="" count="0" memberValueDatatype="130" unbalanced="0"/>
    <cacheHierarchy uniqueName="[CP_Sector].[Grafico]" caption="Grafico" attribute="1" defaultMemberUniqueName="[CP_Sector].[Grafico].[All]" allUniqueName="[CP_Sector].[Grafico].[All]" dimensionUniqueName="[CP_Sector]" displayFolder="" count="0" memberValueDatatype="130" unbalanced="0"/>
    <cacheHierarchy uniqueName="[CP_Sector].[Selección]" caption="Selección" attribute="1" defaultMemberUniqueName="[CP_Sector].[Selección].[All]" allUniqueName="[CP_Sector].[Selección].[All]" dimensionUniqueName="[CP_Sector]" displayFolder="" count="0" memberValueDatatype="130" unbalanced="0"/>
    <cacheHierarchy uniqueName="[CP_Sector].[Quarter]" caption="Quarter" attribute="1" defaultMemberUniqueName="[CP_Sector].[Quarter].[All]" allUniqueName="[CP_Sector].[Quarter].[All]" dimensionUniqueName="[CP_Sector]" displayFolder="" count="0" memberValueDatatype="130" unbalanced="0"/>
    <cacheHierarchy uniqueName="[CP_Sector].[Upward]" caption="Upward" attribute="1" defaultMemberUniqueName="[CP_Sector].[Upward].[All]" allUniqueName="[CP_Sector].[Upward].[All]" dimensionUniqueName="[CP_Sector]" displayFolder="" count="0" memberValueDatatype="5" unbalanced="0"/>
    <cacheHierarchy uniqueName="[CP_Sector].[Stable]" caption="Stable" attribute="1" defaultMemberUniqueName="[CP_Sector].[Stable].[All]" allUniqueName="[CP_Sector].[Stable].[All]" dimensionUniqueName="[CP_Sector]" displayFolder="" count="0" memberValueDatatype="5" unbalanced="0"/>
    <cacheHierarchy uniqueName="[CP_Sector].[Downward]" caption="Downward" attribute="1" defaultMemberUniqueName="[CP_Sector].[Downward].[All]" allUniqueName="[CP_Sector].[Downward].[All]" dimensionUniqueName="[CP_Sector]" displayFolder="" count="0" memberValueDatatype="5" unbalanced="0"/>
    <cacheHierarchy uniqueName="[CP_Tamanio].[Cartera]" caption="Cartera" attribute="1" defaultMemberUniqueName="[CP_Tamanio].[Cartera].[All]" allUniqueName="[CP_Tamanio].[Cartera].[All]" dimensionUniqueName="[CP_Tamanio]" displayFolder="" count="0" memberValueDatatype="130" unbalanced="0"/>
    <cacheHierarchy uniqueName="[CP_Tamanio].[Grafico]" caption="Grafico" attribute="1" defaultMemberUniqueName="[CP_Tamanio].[Grafico].[All]" allUniqueName="[CP_Tamanio].[Grafico].[All]" dimensionUniqueName="[CP_Tamanio]" displayFolder="" count="0" memberValueDatatype="130" unbalanced="0"/>
    <cacheHierarchy uniqueName="[CP_Tamanio].[Selección]" caption="Selección" attribute="1" defaultMemberUniqueName="[CP_Tamanio].[Selección].[All]" allUniqueName="[CP_Tamanio].[Selección].[All]" dimensionUniqueName="[CP_Tamanio]" displayFolder="" count="0" memberValueDatatype="130" unbalanced="0"/>
    <cacheHierarchy uniqueName="[CP_Tamanio].[Quarter]" caption="Quarter" attribute="1" defaultMemberUniqueName="[CP_Tamanio].[Quarter].[All]" allUniqueName="[CP_Tamanio].[Quarter].[All]" dimensionUniqueName="[CP_Tamanio]" displayFolder="" count="0" memberValueDatatype="130" unbalanced="0"/>
    <cacheHierarchy uniqueName="[CP_Tamanio].[Upward2]" caption="Upward2" attribute="1" defaultMemberUniqueName="[CP_Tamanio].[Upward2].[All]" allUniqueName="[CP_Tamanio].[Upward2].[All]" dimensionUniqueName="[CP_Tamanio]" displayFolder="" count="0" memberValueDatatype="5" unbalanced="0"/>
    <cacheHierarchy uniqueName="[CP_Tamanio].[Stable]" caption="Stable" attribute="1" defaultMemberUniqueName="[CP_Tamanio].[Stable].[All]" allUniqueName="[CP_Tamanio].[Stable].[All]" dimensionUniqueName="[CP_Tamanio]" displayFolder="" count="0" memberValueDatatype="5" unbalanced="0"/>
    <cacheHierarchy uniqueName="[CP_Tamanio].[Downward2]" caption="Downward2" attribute="1" defaultMemberUniqueName="[CP_Tamanio].[Downward2].[All]" allUniqueName="[CP_Tamanio].[Downward2].[All]" dimensionUniqueName="[CP_Tamanio]" displayFolder="" count="0" memberValueDatatype="5" unbalanced="0"/>
    <cacheHierarchy uniqueName="[F_Resumen].[Factor]" caption="Factor" attribute="1" defaultMemberUniqueName="[F_Resumen].[Factor].[All]" allUniqueName="[F_Resumen].[Factor].[All]" dimensionUniqueName="[F_Resumen]" displayFolder="" count="0" memberValueDatatype="130" unbalanced="0"/>
    <cacheHierarchy uniqueName="[F_Resumen].[Sector]" caption="Sector" attribute="1" defaultMemberUniqueName="[F_Resumen].[Sector].[All]" allUniqueName="[F_Resumen].[Sector].[All]" dimensionUniqueName="[F_Resumen]" displayFolder="" count="0" memberValueDatatype="130" unbalanced="0"/>
    <cacheHierarchy uniqueName="[F_Resumen].[Facturación]" caption="Facturación" attribute="1" defaultMemberUniqueName="[F_Resumen].[Facturación].[All]" allUniqueName="[F_Resumen].[Facturación].[All]" dimensionUniqueName="[F_Resumen]" displayFolder="" count="0" memberValueDatatype="130" unbalanced="0"/>
    <cacheHierarchy uniqueName="[F_Resumen].[Positive]" caption="Positive" attribute="1" defaultMemberUniqueName="[F_Resumen].[Positive].[All]" allUniqueName="[F_Resumen].[Positive].[All]" dimensionUniqueName="[F_Resumen]" displayFolder="" count="0" memberValueDatatype="5" unbalanced="0"/>
    <cacheHierarchy uniqueName="[F_Resumen].[Negative]" caption="Negative" attribute="1" defaultMemberUniqueName="[F_Resumen].[Negative].[All]" allUniqueName="[F_Resumen].[Negative].[All]" dimensionUniqueName="[F_Resumen]" displayFolder="" count="0" memberValueDatatype="5" unbalanced="0"/>
    <cacheHierarchy uniqueName="[F_Resumen].[Doesn't affect]" caption="Doesn't affect" attribute="1" defaultMemberUniqueName="[F_Resumen].[Doesn't affect].[All]" allUniqueName="[F_Resumen].[Doesn't affect].[All]" dimensionUniqueName="[F_Resumen]" displayFolder="" count="0" memberValueDatatype="5" unbalanced="0"/>
    <cacheHierarchy uniqueName="[F_Resumen].[Dk/Da]" caption="Dk/Da" attribute="1" defaultMemberUniqueName="[F_Resumen].[Dk/Da].[All]" allUniqueName="[F_Resumen].[Dk/Da].[All]" dimensionUniqueName="[F_Resumen]" displayFolder="" count="0" memberValueDatatype="5" unbalanced="0"/>
    <cacheHierarchy uniqueName="[F_Resumen].[Trimestre]" caption="Trimestre" attribute="1" defaultMemberUniqueName="[F_Resumen].[Trimestre].[All]" allUniqueName="[F_Resumen].[Trimestre].[All]" dimensionUniqueName="[F_Resumen]" displayFolder="" count="0" memberValueDatatype="130" unbalanced="0"/>
    <cacheHierarchy uniqueName="[F_TrimActual].[Factor]" caption="Factor" attribute="1" defaultMemberUniqueName="[F_TrimActual].[Factor].[All]" allUniqueName="[F_TrimActual].[Factor].[All]" dimensionUniqueName="[F_TrimActual]" displayFolder="" count="0" memberValueDatatype="130" unbalanced="0"/>
    <cacheHierarchy uniqueName="[F_TrimActual].[Positive]" caption="Positive" attribute="1" defaultMemberUniqueName="[F_TrimActual].[Positive].[All]" allUniqueName="[F_TrimActual].[Positive].[All]" dimensionUniqueName="[F_TrimActual]" displayFolder="" count="0" memberValueDatatype="5" unbalanced="0"/>
    <cacheHierarchy uniqueName="[F_TrimActual].[Negative]" caption="Negative" attribute="1" defaultMemberUniqueName="[F_TrimActual].[Negative].[All]" allUniqueName="[F_TrimActual].[Negative].[All]" dimensionUniqueName="[F_TrimActual]" displayFolder="" count="0" memberValueDatatype="5" unbalanced="0"/>
    <cacheHierarchy uniqueName="[F_TrimActual].[Doesn't affect]" caption="Doesn't affect" attribute="1" defaultMemberUniqueName="[F_TrimActual].[Doesn't affect].[All]" allUniqueName="[F_TrimActual].[Doesn't affect].[All]" dimensionUniqueName="[F_TrimActual]" displayFolder="" count="0" memberValueDatatype="5" unbalanced="0"/>
    <cacheHierarchy uniqueName="[F_TrimActual].[Dk/Da]" caption="Dk/Da" attribute="1" defaultMemberUniqueName="[F_TrimActual].[Dk/Da].[All]" allUniqueName="[F_TrimActual].[Dk/Da].[All]" dimensionUniqueName="[F_TrimActual]" displayFolder="" count="0" memberValueDatatype="5" unbalanced="0"/>
    <cacheHierarchy uniqueName="[F_TrimAnterior].[Factor]" caption="Factor" attribute="1" defaultMemberUniqueName="[F_TrimAnterior].[Factor].[All]" allUniqueName="[F_TrimAnterior].[Factor].[All]" dimensionUniqueName="[F_TrimAnterior]" displayFolder="" count="0" memberValueDatatype="130" unbalanced="0"/>
    <cacheHierarchy uniqueName="[F_TrimAnterior].[Positive]" caption="Positive" attribute="1" defaultMemberUniqueName="[F_TrimAnterior].[Positive].[All]" allUniqueName="[F_TrimAnterior].[Positive].[All]" dimensionUniqueName="[F_TrimAnterior]" displayFolder="" count="0" memberValueDatatype="5" unbalanced="0"/>
    <cacheHierarchy uniqueName="[F_TrimAnterior].[Negative]" caption="Negative" attribute="1" defaultMemberUniqueName="[F_TrimAnterior].[Negative].[All]" allUniqueName="[F_TrimAnterior].[Negative].[All]" dimensionUniqueName="[F_TrimAnterior]" displayFolder="" count="0" memberValueDatatype="5" unbalanced="0"/>
    <cacheHierarchy uniqueName="[F_TrimAnterior].[Doesn't affect]" caption="Doesn't affect" attribute="1" defaultMemberUniqueName="[F_TrimAnterior].[Doesn't affect].[All]" allUniqueName="[F_TrimAnterior].[Doesn't affect].[All]" dimensionUniqueName="[F_TrimAnterior]" displayFolder="" count="0" memberValueDatatype="5" unbalanced="0"/>
    <cacheHierarchy uniqueName="[F_TrimAnterior].[Dk/Da]" caption="Dk/Da" attribute="1" defaultMemberUniqueName="[F_TrimAnterior].[Dk/Da].[All]" allUniqueName="[F_TrimAnterior].[Dk/Da].[All]" dimensionUniqueName="[F_TrimAnterior]" displayFolder="" count="0" memberValueDatatype="5" unbalanced="0"/>
    <cacheHierarchy uniqueName="[ISAE].[Indicator]" caption="Indicator" attribute="1" defaultMemberUniqueName="[ISAE].[Indicator].[All]" allUniqueName="[ISAE].[Indicator].[All]" dimensionUniqueName="[ISAE]" displayFolder="" count="2" memberValueDatatype="130" unbalanced="0"/>
    <cacheHierarchy uniqueName="[ISAE].[Sector]" caption="Sector" attribute="1" defaultMemberUniqueName="[ISAE].[Sector].[All]" allUniqueName="[ISAE].[Sector].[All]" dimensionUniqueName="[ISAE]" displayFolder="" count="2" memberValueDatatype="130" unbalanced="0"/>
    <cacheHierarchy uniqueName="[ISAE].[Facturacion]" caption="Facturacion" attribute="1" defaultMemberUniqueName="[ISAE].[Facturacion].[All]" allUniqueName="[ISAE].[Facturacion].[All]" dimensionUniqueName="[ISAE]" displayFolder="" count="2" memberValueDatatype="130" unbalanced="0"/>
    <cacheHierarchy uniqueName="[ISAE].[Quarter]" caption="Quarter" attribute="1" defaultMemberUniqueName="[ISAE].[Quarter].[All]" allUniqueName="[ISAE].[Quarter].[All]" dimensionUniqueName="[ISAE]" displayFolder="" count="0" memberValueDatatype="130" unbalanced="0"/>
    <cacheHierarchy uniqueName="[ISAE].[Dato]" caption="Dato" attribute="1" defaultMemberUniqueName="[ISAE].[Dato].[All]" allUniqueName="[ISAE].[Dato].[All]" dimensionUniqueName="[ISAE]" displayFolder="" count="0" memberValueDatatype="5" unbalanced="0"/>
    <cacheHierarchy uniqueName="[ISCE].[Indicador]" caption="Indicador" attribute="1" defaultMemberUniqueName="[ISCE].[Indicador].[All]" allUniqueName="[ISCE].[Indicador].[All]" dimensionUniqueName="[ISCE]" displayFolder="" count="0" memberValueDatatype="130" unbalanced="0"/>
    <cacheHierarchy uniqueName="[ISCE].[Sector]" caption="Sector" attribute="1" defaultMemberUniqueName="[ISCE].[Sector].[All]" allUniqueName="[ISCE].[Sector].[All]" dimensionUniqueName="[ISCE]" displayFolder="" count="0" memberValueDatatype="130" unbalanced="0"/>
    <cacheHierarchy uniqueName="[ISCE].[Facturacion]" caption="Facturacion" attribute="1" defaultMemberUniqueName="[ISCE].[Facturacion].[All]" allUniqueName="[ISCE].[Facturacion].[All]" dimensionUniqueName="[ISCE]" displayFolder="" count="0" memberValueDatatype="130" unbalanced="0"/>
    <cacheHierarchy uniqueName="[ISCE].[Trimestre]" caption="Trimestre" attribute="1" defaultMemberUniqueName="[ISCE].[Trimestre].[All]" allUniqueName="[ISCE].[Trimestre].[All]" dimensionUniqueName="[ISCE]" displayFolder="" count="0" memberValueDatatype="130" unbalanced="0"/>
    <cacheHierarchy uniqueName="[ISCE].[Dato]" caption="Dato" attribute="1" defaultMemberUniqueName="[ISCE].[Dato].[All]" allUniqueName="[ISCE].[Dato].[All]" dimensionUniqueName="[ISCE]" displayFolder="" count="0" memberValueDatatype="5" unbalanced="0"/>
    <cacheHierarchy uniqueName="[PM_Sector1].[Indicador]" caption="Indicador" attribute="1" defaultMemberUniqueName="[PM_Sector1].[Indicador].[All]" allUniqueName="[PM_Sector1].[Indicador].[All]" dimensionUniqueName="[PM_Sector1]" displayFolder="" count="0" memberValueDatatype="130" unbalanced="0"/>
    <cacheHierarchy uniqueName="[PM_Sector1].[Grafico]" caption="Grafico" attribute="1" defaultMemberUniqueName="[PM_Sector1].[Grafico].[All]" allUniqueName="[PM_Sector1].[Grafico].[All]" dimensionUniqueName="[PM_Sector1]" displayFolder="" count="0" memberValueDatatype="130" unbalanced="0"/>
    <cacheHierarchy uniqueName="[PM_Sector1].[Selección]" caption="Selección" attribute="1" defaultMemberUniqueName="[PM_Sector1].[Selección].[All]" allUniqueName="[PM_Sector1].[Selección].[All]" dimensionUniqueName="[PM_Sector1]" displayFolder="" count="0" memberValueDatatype="130" unbalanced="0"/>
    <cacheHierarchy uniqueName="[PM_Sector1].[Quarter]" caption="Quarter" attribute="1" defaultMemberUniqueName="[PM_Sector1].[Quarter].[All]" allUniqueName="[PM_Sector1].[Quarter].[All]" dimensionUniqueName="[PM_Sector1]" displayFolder="" count="0" memberValueDatatype="130" unbalanced="0"/>
    <cacheHierarchy uniqueName="[PM_Sector1].[Upward7]" caption="Upward7" attribute="1" defaultMemberUniqueName="[PM_Sector1].[Upward7].[All]" allUniqueName="[PM_Sector1].[Upward7].[All]" dimensionUniqueName="[PM_Sector1]" displayFolder="" count="0" memberValueDatatype="5" unbalanced="0"/>
    <cacheHierarchy uniqueName="[PM_Sector1].[Stable]" caption="Stable" attribute="1" defaultMemberUniqueName="[PM_Sector1].[Stable].[All]" allUniqueName="[PM_Sector1].[Stable].[All]" dimensionUniqueName="[PM_Sector1]" displayFolder="" count="0" memberValueDatatype="5" unbalanced="0"/>
    <cacheHierarchy uniqueName="[PM_Sector1].[Downward7]" caption="Downward7" attribute="1" defaultMemberUniqueName="[PM_Sector1].[Downward7].[All]" allUniqueName="[PM_Sector1].[Downward7].[All]" dimensionUniqueName="[PM_Sector1]" displayFolder="" count="0" memberValueDatatype="5" unbalanced="0"/>
    <cacheHierarchy uniqueName="[PM_Tamanio1].[Indicador]" caption="Indicador" attribute="1" defaultMemberUniqueName="[PM_Tamanio1].[Indicador].[All]" allUniqueName="[PM_Tamanio1].[Indicador].[All]" dimensionUniqueName="[PM_Tamanio1]" displayFolder="" count="0" memberValueDatatype="130" unbalanced="0"/>
    <cacheHierarchy uniqueName="[PM_Tamanio1].[Grafico]" caption="Grafico" attribute="1" defaultMemberUniqueName="[PM_Tamanio1].[Grafico].[All]" allUniqueName="[PM_Tamanio1].[Grafico].[All]" dimensionUniqueName="[PM_Tamanio1]" displayFolder="" count="0" memberValueDatatype="130" unbalanced="0"/>
    <cacheHierarchy uniqueName="[PM_Tamanio1].[Selección]" caption="Selección" attribute="1" defaultMemberUniqueName="[PM_Tamanio1].[Selección].[All]" allUniqueName="[PM_Tamanio1].[Selección].[All]" dimensionUniqueName="[PM_Tamanio1]" displayFolder="" count="0" memberValueDatatype="130" unbalanced="0"/>
    <cacheHierarchy uniqueName="[PM_Tamanio1].[Quarter]" caption="Quarter" attribute="1" defaultMemberUniqueName="[PM_Tamanio1].[Quarter].[All]" allUniqueName="[PM_Tamanio1].[Quarter].[All]" dimensionUniqueName="[PM_Tamanio1]" displayFolder="" count="0" memberValueDatatype="130" unbalanced="0"/>
    <cacheHierarchy uniqueName="[PM_Tamanio1].[Upward8]" caption="Upward8" attribute="1" defaultMemberUniqueName="[PM_Tamanio1].[Upward8].[All]" allUniqueName="[PM_Tamanio1].[Upward8].[All]" dimensionUniqueName="[PM_Tamanio1]" displayFolder="" count="0" memberValueDatatype="5" unbalanced="0"/>
    <cacheHierarchy uniqueName="[PM_Tamanio1].[Stable]" caption="Stable" attribute="1" defaultMemberUniqueName="[PM_Tamanio1].[Stable].[All]" allUniqueName="[PM_Tamanio1].[Stable].[All]" dimensionUniqueName="[PM_Tamanio1]" displayFolder="" count="0" memberValueDatatype="5" unbalanced="0"/>
    <cacheHierarchy uniqueName="[PM_Tamanio1].[Downward8]" caption="Downward8" attribute="1" defaultMemberUniqueName="[PM_Tamanio1].[Downward8].[All]" allUniqueName="[PM_Tamanio1].[Downward8].[All]" dimensionUniqueName="[PM_Tamanio1]" displayFolder="" count="0" memberValueDatatype="5" unbalanced="0"/>
    <cacheHierarchy uniqueName="[PM_Total1].[Indicador]" caption="Indicador" attribute="1" defaultMemberUniqueName="[PM_Total1].[Indicador].[All]" allUniqueName="[PM_Total1].[Indicador].[All]" dimensionUniqueName="[PM_Total1]" displayFolder="" count="0" memberValueDatatype="130" unbalanced="0"/>
    <cacheHierarchy uniqueName="[PM_Total1].[Grafico]" caption="Grafico" attribute="1" defaultMemberUniqueName="[PM_Total1].[Grafico].[All]" allUniqueName="[PM_Total1].[Grafico].[All]" dimensionUniqueName="[PM_Total1]" displayFolder="" count="0" memberValueDatatype="130" unbalanced="0"/>
    <cacheHierarchy uniqueName="[PM_Total1].[Selección]" caption="Selección" attribute="1" defaultMemberUniqueName="[PM_Total1].[Selección].[All]" allUniqueName="[PM_Total1].[Selección].[All]" dimensionUniqueName="[PM_Total1]" displayFolder="" count="0" memberValueDatatype="130" unbalanced="0"/>
    <cacheHierarchy uniqueName="[PM_Total1].[Quarter]" caption="Quarter" attribute="1" defaultMemberUniqueName="[PM_Total1].[Quarter].[All]" allUniqueName="[PM_Total1].[Quarter].[All]" dimensionUniqueName="[PM_Total1]" displayFolder="" count="0" memberValueDatatype="130" unbalanced="0"/>
    <cacheHierarchy uniqueName="[PM_Total1].[Upward6]" caption="Upward6" attribute="1" defaultMemberUniqueName="[PM_Total1].[Upward6].[All]" allUniqueName="[PM_Total1].[Upward6].[All]" dimensionUniqueName="[PM_Total1]" displayFolder="" count="0" memberValueDatatype="5" unbalanced="0"/>
    <cacheHierarchy uniqueName="[PM_Total1].[Stable]" caption="Stable" attribute="1" defaultMemberUniqueName="[PM_Total1].[Stable].[All]" allUniqueName="[PM_Total1].[Stable].[All]" dimensionUniqueName="[PM_Total1]" displayFolder="" count="0" memberValueDatatype="5" unbalanced="0"/>
    <cacheHierarchy uniqueName="[PM_Total1].[Downward6]" caption="Downward6" attribute="1" defaultMemberUniqueName="[PM_Total1].[Downward6].[All]" allUniqueName="[PM_Total1].[Downward6].[All]" dimensionUniqueName="[PM_Total1]" displayFolder="" count="0" memberValueDatatype="5" unbalanced="0"/>
    <cacheHierarchy uniqueName="[TipoCartera].[Cartera]" caption="Cartera" attribute="1" defaultMemberUniqueName="[TipoCartera].[Cartera].[All]" allUniqueName="[TipoCartera].[Cartera].[All]" dimensionUniqueName="[TipoCartera]" displayFolder="" count="0" memberValueDatatype="130" unbalanced="0"/>
    <cacheHierarchy uniqueName="[TipoContratacion].[Contratacion]" caption="Contratacion" attribute="1" defaultMemberUniqueName="[TipoContratacion].[Contratacion].[All]" allUniqueName="[TipoContratacion].[Contratacion].[All]" dimensionUniqueName="[TipoContratacion]" displayFolder="" count="0" memberValueDatatype="130" unbalanced="0"/>
    <cacheHierarchy uniqueName="[TipoContratacion2].[Contratacion]" caption="Contratacion" attribute="1" defaultMemberUniqueName="[TipoContratacion2].[Contratacion].[All]" allUniqueName="[TipoContratacion2].[Contratacion].[All]" dimensionUniqueName="[TipoContratacion2]" displayFolder="" count="0" memberValueDatatype="130" unbalanced="0"/>
    <cacheHierarchy uniqueName="[TipoPrecioMargen].[Indicador]" caption="Indicador" attribute="1" defaultMemberUniqueName="[TipoPrecioMargen].[Indicador].[All]" allUniqueName="[TipoPrecioMargen].[Indicador].[All]" dimensionUniqueName="[TipoPrecioMargen]" displayFolder="" count="0" memberValueDatatype="130" unbalanced="0"/>
    <cacheHierarchy uniqueName="[Measures].[__XL_Count CP_Cartera]" caption="__XL_Count CP_Cartera" measure="1" displayFolder="" measureGroup="CP_Cartera" count="0" hidden="1"/>
    <cacheHierarchy uniqueName="[Measures].[__XL_Count TipoCartera]" caption="__XL_Count TipoCartera" measure="1" displayFolder="" measureGroup="TipoCartera" count="0" hidden="1"/>
    <cacheHierarchy uniqueName="[Measures].[__XL_Count CP_Sector]" caption="__XL_Count CP_Sector" measure="1" displayFolder="" measureGroup="CP_Sector" count="0" hidden="1"/>
    <cacheHierarchy uniqueName="[Measures].[__XL_Count CP_Tamanio]" caption="__XL_Count CP_Tamanio" measure="1" displayFolder="" measureGroup="CP_Tamanio" count="0" hidden="1"/>
    <cacheHierarchy uniqueName="[Measures].[__XL_Count ISAE]" caption="__XL_Count ISAE" measure="1" displayFolder="" measureGroup="ISAE" count="0" hidden="1"/>
    <cacheHierarchy uniqueName="[Measures].[__XL_Count CN_Total]" caption="__XL_Count CN_Total" measure="1" displayFolder="" measureGroup="CN_Total" count="0" hidden="1"/>
    <cacheHierarchy uniqueName="[Measures].[__XL_Count TipoContratacion]" caption="__XL_Count TipoContratacion" measure="1" displayFolder="" measureGroup="TipoContratacion" count="0" hidden="1"/>
    <cacheHierarchy uniqueName="[Measures].[__XL_Count CN_Sector1]" caption="__XL_Count CN_Sector1" measure="1" displayFolder="" measureGroup="CN_Sector1" count="0" hidden="1"/>
    <cacheHierarchy uniqueName="[Measures].[__XL_Count CN_Tamanio1]" caption="__XL_Count CN_Tamanio1" measure="1" displayFolder="" measureGroup="CN_Tamanio1" count="0" hidden="1"/>
    <cacheHierarchy uniqueName="[Measures].[__XL_Count TipoPrecioMargen]" caption="__XL_Count TipoPrecioMargen" measure="1" displayFolder="" measureGroup="TipoPrecioMargen" count="0" hidden="1"/>
    <cacheHierarchy uniqueName="[Measures].[__XL_Count PM_Total1]" caption="__XL_Count PM_Total1" measure="1" displayFolder="" measureGroup="PM_Total1" count="0" hidden="1"/>
    <cacheHierarchy uniqueName="[Measures].[__XL_Count PM_Sector1]" caption="__XL_Count PM_Sector1" measure="1" displayFolder="" measureGroup="PM_Sector1" count="0" hidden="1"/>
    <cacheHierarchy uniqueName="[Measures].[__XL_Count PM_Tamanio1]" caption="__XL_Count PM_Tamanio1" measure="1" displayFolder="" measureGroup="PM_Tamanio1" count="0" hidden="1"/>
    <cacheHierarchy uniqueName="[Measures].[__XL_Count ISCE]" caption="__XL_Count ISCE" measure="1" displayFolder="" measureGroup="ISCE" count="0" hidden="1"/>
    <cacheHierarchy uniqueName="[Measures].[__XL_Count F_TrimActual]" caption="__XL_Count F_TrimActual" measure="1" displayFolder="" measureGroup="F_TrimActual" count="0" hidden="1"/>
    <cacheHierarchy uniqueName="[Measures].[__XL_Count F_TrimAnterior]" caption="__XL_Count F_TrimAnterior" measure="1" displayFolder="" measureGroup="F_TrimAnterior" count="0" hidden="1"/>
    <cacheHierarchy uniqueName="[Measures].[__XL_Count F_Resumen]" caption="__XL_Count F_Resumen" measure="1" displayFolder="" measureGroup="F_Resumen" count="0" hidden="1"/>
    <cacheHierarchy uniqueName="[Measures].[__XL_Count Tabla14]" caption="__XL_Count Tabla14" measure="1" displayFolder="" measureGroup="TipoContratacion2" count="0" hidden="1"/>
    <cacheHierarchy uniqueName="[Measures].[__XL_Count of Models]" caption="__XL_Count of Models" measure="1" displayFolder="" count="0" hidden="1"/>
    <cacheHierarchy uniqueName="[Measures].[Suma de Dato]" caption="Suma de Dato" measure="1" displayFolder="" measureGroup="ISAE" count="0" hidden="1">
      <extLst>
        <ext xmlns:x15="http://schemas.microsoft.com/office/spreadsheetml/2010/11/main" uri="{B97F6D7D-B522-45F9-BDA1-12C45D357490}">
          <x15:cacheHierarchy aggregatedColumn="64"/>
        </ext>
      </extLst>
    </cacheHierarchy>
    <cacheHierarchy uniqueName="[Measures].[Suma de Dato 2]" caption="Suma de Dato 2" measure="1" displayFolder="" measureGroup="ISCE" count="0" hidden="1">
      <extLst>
        <ext xmlns:x15="http://schemas.microsoft.com/office/spreadsheetml/2010/11/main" uri="{B97F6D7D-B522-45F9-BDA1-12C45D357490}">
          <x15:cacheHierarchy aggregatedColumn="69"/>
        </ext>
      </extLst>
    </cacheHierarchy>
    <cacheHierarchy uniqueName="[Measures].[Suma de Stable]" caption="Suma de Stable" measure="1" displayFolder="" measureGroup="CP_Cartera" count="0" hidden="1">
      <extLst>
        <ext xmlns:x15="http://schemas.microsoft.com/office/spreadsheetml/2010/11/main" uri="{B97F6D7D-B522-45F9-BDA1-12C45D357490}">
          <x15:cacheHierarchy aggregatedColumn="26"/>
        </ext>
      </extLst>
    </cacheHierarchy>
    <cacheHierarchy uniqueName="[Measures].[Sum of Upward]" caption="Sum of Upward" measure="1" displayFolder="" measureGroup="CP_Sector" count="0" hidden="1">
      <extLst>
        <ext xmlns:x15="http://schemas.microsoft.com/office/spreadsheetml/2010/11/main" uri="{B97F6D7D-B522-45F9-BDA1-12C45D357490}">
          <x15:cacheHierarchy aggregatedColumn="32"/>
        </ext>
      </extLst>
    </cacheHierarchy>
    <cacheHierarchy uniqueName="[Measures].[Suma de Stable 2]" caption="Suma de Stable 2" measure="1" displayFolder="" measureGroup="CP_Sector" count="0" hidden="1">
      <extLst>
        <ext xmlns:x15="http://schemas.microsoft.com/office/spreadsheetml/2010/11/main" uri="{B97F6D7D-B522-45F9-BDA1-12C45D357490}">
          <x15:cacheHierarchy aggregatedColumn="33"/>
        </ext>
      </extLst>
    </cacheHierarchy>
    <cacheHierarchy uniqueName="[Measures].[Sum of Downward]" caption="Sum of Downward" measure="1" displayFolder="" measureGroup="CP_Sector" count="0" hidden="1">
      <extLst>
        <ext xmlns:x15="http://schemas.microsoft.com/office/spreadsheetml/2010/11/main" uri="{B97F6D7D-B522-45F9-BDA1-12C45D357490}">
          <x15:cacheHierarchy aggregatedColumn="34"/>
        </ext>
      </extLst>
    </cacheHierarchy>
    <cacheHierarchy uniqueName="[Measures].[Sum of Upward2]" caption="Sum of Upward2" measure="1" displayFolder="" measureGroup="CP_Tamanio" count="0" hidden="1">
      <extLst>
        <ext xmlns:x15="http://schemas.microsoft.com/office/spreadsheetml/2010/11/main" uri="{B97F6D7D-B522-45F9-BDA1-12C45D357490}">
          <x15:cacheHierarchy aggregatedColumn="39"/>
        </ext>
      </extLst>
    </cacheHierarchy>
    <cacheHierarchy uniqueName="[Measures].[Suma de Stable 3]" caption="Suma de Stable 3" measure="1" displayFolder="" measureGroup="CP_Tamanio" count="0" hidden="1">
      <extLst>
        <ext xmlns:x15="http://schemas.microsoft.com/office/spreadsheetml/2010/11/main" uri="{B97F6D7D-B522-45F9-BDA1-12C45D357490}">
          <x15:cacheHierarchy aggregatedColumn="40"/>
        </ext>
      </extLst>
    </cacheHierarchy>
    <cacheHierarchy uniqueName="[Measures].[Sum of Downward2]" caption="Sum of Downward2" measure="1" displayFolder="" measureGroup="CP_Tamanio" count="0" hidden="1">
      <extLst>
        <ext xmlns:x15="http://schemas.microsoft.com/office/spreadsheetml/2010/11/main" uri="{B97F6D7D-B522-45F9-BDA1-12C45D357490}">
          <x15:cacheHierarchy aggregatedColumn="41"/>
        </ext>
      </extLst>
    </cacheHierarchy>
    <cacheHierarchy uniqueName="[Measures].[Sum of Upward6]" caption="Sum of Upward6" measure="1" displayFolder="" measureGroup="PM_Total1" count="0" hidden="1">
      <extLst>
        <ext xmlns:x15="http://schemas.microsoft.com/office/spreadsheetml/2010/11/main" uri="{B97F6D7D-B522-45F9-BDA1-12C45D357490}">
          <x15:cacheHierarchy aggregatedColumn="88"/>
        </ext>
      </extLst>
    </cacheHierarchy>
    <cacheHierarchy uniqueName="[Measures].[Suma de Stable 4]" caption="Suma de Stable 4" measure="1" displayFolder="" measureGroup="PM_Total1" count="0" hidden="1">
      <extLst>
        <ext xmlns:x15="http://schemas.microsoft.com/office/spreadsheetml/2010/11/main" uri="{B97F6D7D-B522-45F9-BDA1-12C45D357490}">
          <x15:cacheHierarchy aggregatedColumn="89"/>
        </ext>
      </extLst>
    </cacheHierarchy>
    <cacheHierarchy uniqueName="[Measures].[Sum of Downward6]" caption="Sum of Downward6" measure="1" displayFolder="" measureGroup="PM_Total1" count="0" hidden="1">
      <extLst>
        <ext xmlns:x15="http://schemas.microsoft.com/office/spreadsheetml/2010/11/main" uri="{B97F6D7D-B522-45F9-BDA1-12C45D357490}">
          <x15:cacheHierarchy aggregatedColumn="90"/>
        </ext>
      </extLst>
    </cacheHierarchy>
    <cacheHierarchy uniqueName="[Measures].[Sum of Upward7]" caption="Sum of Upward7" measure="1" displayFolder="" measureGroup="PM_Sector1" count="0" hidden="1">
      <extLst>
        <ext xmlns:x15="http://schemas.microsoft.com/office/spreadsheetml/2010/11/main" uri="{B97F6D7D-B522-45F9-BDA1-12C45D357490}">
          <x15:cacheHierarchy aggregatedColumn="74"/>
        </ext>
      </extLst>
    </cacheHierarchy>
    <cacheHierarchy uniqueName="[Measures].[Suma de Stable 5]" caption="Suma de Stable 5" measure="1" displayFolder="" measureGroup="PM_Sector1" count="0" hidden="1">
      <extLst>
        <ext xmlns:x15="http://schemas.microsoft.com/office/spreadsheetml/2010/11/main" uri="{B97F6D7D-B522-45F9-BDA1-12C45D357490}">
          <x15:cacheHierarchy aggregatedColumn="75"/>
        </ext>
      </extLst>
    </cacheHierarchy>
    <cacheHierarchy uniqueName="[Measures].[Sum of Downward7]" caption="Sum of Downward7" measure="1" displayFolder="" measureGroup="PM_Sector1" count="0" hidden="1">
      <extLst>
        <ext xmlns:x15="http://schemas.microsoft.com/office/spreadsheetml/2010/11/main" uri="{B97F6D7D-B522-45F9-BDA1-12C45D357490}">
          <x15:cacheHierarchy aggregatedColumn="76"/>
        </ext>
      </extLst>
    </cacheHierarchy>
    <cacheHierarchy uniqueName="[Measures].[Sum of Upward8]" caption="Sum of Upward8" measure="1" displayFolder="" measureGroup="PM_Tamanio1" count="0" hidden="1">
      <extLst>
        <ext xmlns:x15="http://schemas.microsoft.com/office/spreadsheetml/2010/11/main" uri="{B97F6D7D-B522-45F9-BDA1-12C45D357490}">
          <x15:cacheHierarchy aggregatedColumn="81"/>
        </ext>
      </extLst>
    </cacheHierarchy>
    <cacheHierarchy uniqueName="[Measures].[Suma de Stable 6]" caption="Suma de Stable 6" measure="1" displayFolder="" measureGroup="PM_Tamanio1" count="0" hidden="1">
      <extLst>
        <ext xmlns:x15="http://schemas.microsoft.com/office/spreadsheetml/2010/11/main" uri="{B97F6D7D-B522-45F9-BDA1-12C45D357490}">
          <x15:cacheHierarchy aggregatedColumn="82"/>
        </ext>
      </extLst>
    </cacheHierarchy>
    <cacheHierarchy uniqueName="[Measures].[Sum of Downward8]" caption="Sum of Downward8" measure="1" displayFolder="" measureGroup="PM_Tamanio1" count="0" hidden="1">
      <extLst>
        <ext xmlns:x15="http://schemas.microsoft.com/office/spreadsheetml/2010/11/main" uri="{B97F6D7D-B522-45F9-BDA1-12C45D357490}">
          <x15:cacheHierarchy aggregatedColumn="83"/>
        </ext>
      </extLst>
    </cacheHierarchy>
    <cacheHierarchy uniqueName="[Measures].[Suma de Positive]" caption="Suma de Positive" measure="1" displayFolder="" measureGroup="F_TrimActual" count="0" hidden="1">
      <extLst>
        <ext xmlns:x15="http://schemas.microsoft.com/office/spreadsheetml/2010/11/main" uri="{B97F6D7D-B522-45F9-BDA1-12C45D357490}">
          <x15:cacheHierarchy aggregatedColumn="51"/>
        </ext>
      </extLst>
    </cacheHierarchy>
    <cacheHierarchy uniqueName="[Measures].[Suma de Negative]" caption="Suma de Negative" measure="1" displayFolder="" measureGroup="F_TrimActual" count="0" hidden="1">
      <extLst>
        <ext xmlns:x15="http://schemas.microsoft.com/office/spreadsheetml/2010/11/main" uri="{B97F6D7D-B522-45F9-BDA1-12C45D357490}">
          <x15:cacheHierarchy aggregatedColumn="52"/>
        </ext>
      </extLst>
    </cacheHierarchy>
    <cacheHierarchy uniqueName="[Measures].[Suma de Doesn't affect]" caption="Suma de Doesn't affect" measure="1" displayFolder="" measureGroup="F_TrimActual" count="0" hidden="1">
      <extLst>
        <ext xmlns:x15="http://schemas.microsoft.com/office/spreadsheetml/2010/11/main" uri="{B97F6D7D-B522-45F9-BDA1-12C45D357490}">
          <x15:cacheHierarchy aggregatedColumn="53"/>
        </ext>
      </extLst>
    </cacheHierarchy>
    <cacheHierarchy uniqueName="[Measures].[Suma de Dk/Da]" caption="Suma de Dk/Da" measure="1" displayFolder="" measureGroup="F_TrimActual" count="0" hidden="1">
      <extLst>
        <ext xmlns:x15="http://schemas.microsoft.com/office/spreadsheetml/2010/11/main" uri="{B97F6D7D-B522-45F9-BDA1-12C45D357490}">
          <x15:cacheHierarchy aggregatedColumn="54"/>
        </ext>
      </extLst>
    </cacheHierarchy>
    <cacheHierarchy uniqueName="[Measures].[Suma de Positive 2]" caption="Suma de Positive 2" measure="1" displayFolder="" measureGroup="F_TrimAnterior" count="0" hidden="1">
      <extLst>
        <ext xmlns:x15="http://schemas.microsoft.com/office/spreadsheetml/2010/11/main" uri="{B97F6D7D-B522-45F9-BDA1-12C45D357490}">
          <x15:cacheHierarchy aggregatedColumn="56"/>
        </ext>
      </extLst>
    </cacheHierarchy>
    <cacheHierarchy uniqueName="[Measures].[Suma de Negative 2]" caption="Suma de Negative 2" measure="1" displayFolder="" measureGroup="F_TrimAnterior" count="0" hidden="1">
      <extLst>
        <ext xmlns:x15="http://schemas.microsoft.com/office/spreadsheetml/2010/11/main" uri="{B97F6D7D-B522-45F9-BDA1-12C45D357490}">
          <x15:cacheHierarchy aggregatedColumn="57"/>
        </ext>
      </extLst>
    </cacheHierarchy>
    <cacheHierarchy uniqueName="[Measures].[Suma de Doesn't affect 2]" caption="Suma de Doesn't affect 2" measure="1" displayFolder="" measureGroup="F_TrimAnterior" count="0" hidden="1">
      <extLst>
        <ext xmlns:x15="http://schemas.microsoft.com/office/spreadsheetml/2010/11/main" uri="{B97F6D7D-B522-45F9-BDA1-12C45D357490}">
          <x15:cacheHierarchy aggregatedColumn="58"/>
        </ext>
      </extLst>
    </cacheHierarchy>
    <cacheHierarchy uniqueName="[Measures].[Suma de Dk/Da 2]" caption="Suma de Dk/Da 2" measure="1" displayFolder="" measureGroup="F_TrimAnterior" count="0" hidden="1">
      <extLst>
        <ext xmlns:x15="http://schemas.microsoft.com/office/spreadsheetml/2010/11/main" uri="{B97F6D7D-B522-45F9-BDA1-12C45D357490}">
          <x15:cacheHierarchy aggregatedColumn="59"/>
        </ext>
      </extLst>
    </cacheHierarchy>
    <cacheHierarchy uniqueName="[Measures].[Suma de Negative 3]" caption="Suma de Negative 3" measure="1" displayFolder="" measureGroup="F_Resumen" count="0" hidden="1">
      <extLst>
        <ext xmlns:x15="http://schemas.microsoft.com/office/spreadsheetml/2010/11/main" uri="{B97F6D7D-B522-45F9-BDA1-12C45D357490}">
          <x15:cacheHierarchy aggregatedColumn="46"/>
        </ext>
      </extLst>
    </cacheHierarchy>
    <cacheHierarchy uniqueName="[Measures].[Suma de Positive 3]" caption="Suma de Positive 3" measure="1" displayFolder="" measureGroup="F_Resumen" count="0" hidden="1">
      <extLst>
        <ext xmlns:x15="http://schemas.microsoft.com/office/spreadsheetml/2010/11/main" uri="{B97F6D7D-B522-45F9-BDA1-12C45D357490}">
          <x15:cacheHierarchy aggregatedColumn="45"/>
        </ext>
      </extLst>
    </cacheHierarchy>
    <cacheHierarchy uniqueName="[Measures].[Suma de Doesn't affect 3]" caption="Suma de Doesn't affect 3" measure="1" displayFolder="" measureGroup="F_Resumen" count="0" hidden="1">
      <extLst>
        <ext xmlns:x15="http://schemas.microsoft.com/office/spreadsheetml/2010/11/main" uri="{B97F6D7D-B522-45F9-BDA1-12C45D357490}">
          <x15:cacheHierarchy aggregatedColumn="47"/>
        </ext>
      </extLst>
    </cacheHierarchy>
    <cacheHierarchy uniqueName="[Measures].[Suma de Dk/Da 3]" caption="Suma de Dk/Da 3" measure="1" displayFolder="" measureGroup="F_Resumen" count="0" hidden="1">
      <extLst>
        <ext xmlns:x15="http://schemas.microsoft.com/office/spreadsheetml/2010/11/main" uri="{B97F6D7D-B522-45F9-BDA1-12C45D357490}">
          <x15:cacheHierarchy aggregatedColumn="48"/>
        </ext>
      </extLst>
    </cacheHierarchy>
    <cacheHierarchy uniqueName="[Measures].[Sum of Upward3]" caption="Sum of Upward3" measure="1" displayFolder="" measureGroup="CN_Total" count="0" hidden="1">
      <extLst>
        <ext xmlns:x15="http://schemas.microsoft.com/office/spreadsheetml/2010/11/main" uri="{B97F6D7D-B522-45F9-BDA1-12C45D357490}">
          <x15:cacheHierarchy aggregatedColumn="18"/>
        </ext>
      </extLst>
    </cacheHierarchy>
    <cacheHierarchy uniqueName="[Measures].[Suma de Stable 7]" caption="Suma de Stable 7" measure="1" displayFolder="" measureGroup="CN_Total" count="0" hidden="1">
      <extLst>
        <ext xmlns:x15="http://schemas.microsoft.com/office/spreadsheetml/2010/11/main" uri="{B97F6D7D-B522-45F9-BDA1-12C45D357490}">
          <x15:cacheHierarchy aggregatedColumn="19"/>
        </ext>
      </extLst>
    </cacheHierarchy>
    <cacheHierarchy uniqueName="[Measures].[Sum of Downward3]" caption="Sum of Downward3" measure="1" displayFolder="" measureGroup="CN_Total" count="0" hidden="1">
      <extLst>
        <ext xmlns:x15="http://schemas.microsoft.com/office/spreadsheetml/2010/11/main" uri="{B97F6D7D-B522-45F9-BDA1-12C45D357490}">
          <x15:cacheHierarchy aggregatedColumn="20"/>
        </ext>
      </extLst>
    </cacheHierarchy>
    <cacheHierarchy uniqueName="[Measures].[Sum of Upward4]" caption="Sum of Upward4" measure="1" displayFolder="" measureGroup="CN_Sector1" count="0" hidden="1">
      <extLst>
        <ext xmlns:x15="http://schemas.microsoft.com/office/spreadsheetml/2010/11/main" uri="{B97F6D7D-B522-45F9-BDA1-12C45D357490}">
          <x15:cacheHierarchy aggregatedColumn="4"/>
        </ext>
      </extLst>
    </cacheHierarchy>
    <cacheHierarchy uniqueName="[Measures].[Suma de Stable 8]" caption="Suma de Stable 8" measure="1" displayFolder="" measureGroup="CN_Sector1" count="0" hidden="1">
      <extLst>
        <ext xmlns:x15="http://schemas.microsoft.com/office/spreadsheetml/2010/11/main" uri="{B97F6D7D-B522-45F9-BDA1-12C45D357490}">
          <x15:cacheHierarchy aggregatedColumn="5"/>
        </ext>
      </extLst>
    </cacheHierarchy>
    <cacheHierarchy uniqueName="[Measures].[Sum of Downward4]" caption="Sum of Downward4" measure="1" displayFolder="" measureGroup="CN_Sector1" count="0" hidden="1">
      <extLst>
        <ext xmlns:x15="http://schemas.microsoft.com/office/spreadsheetml/2010/11/main" uri="{B97F6D7D-B522-45F9-BDA1-12C45D357490}">
          <x15:cacheHierarchy aggregatedColumn="6"/>
        </ext>
      </extLst>
    </cacheHierarchy>
    <cacheHierarchy uniqueName="[Measures].[Sum of Upward5]" caption="Sum of Upward5" measure="1" displayFolder="" measureGroup="CN_Tamanio1" count="0" hidden="1">
      <extLst>
        <ext xmlns:x15="http://schemas.microsoft.com/office/spreadsheetml/2010/11/main" uri="{B97F6D7D-B522-45F9-BDA1-12C45D357490}">
          <x15:cacheHierarchy aggregatedColumn="11"/>
        </ext>
      </extLst>
    </cacheHierarchy>
    <cacheHierarchy uniqueName="[Measures].[Suma de Stable 9]" caption="Suma de Stable 9" measure="1" displayFolder="" measureGroup="CN_Tamanio1" count="0" hidden="1">
      <extLst>
        <ext xmlns:x15="http://schemas.microsoft.com/office/spreadsheetml/2010/11/main" uri="{B97F6D7D-B522-45F9-BDA1-12C45D357490}">
          <x15:cacheHierarchy aggregatedColumn="12"/>
        </ext>
      </extLst>
    </cacheHierarchy>
    <cacheHierarchy uniqueName="[Measures].[Sum of Downward5]" caption="Sum of Downward5" measure="1" displayFolder="" measureGroup="CN_Tamanio1" count="0" hidden="1">
      <extLst>
        <ext xmlns:x15="http://schemas.microsoft.com/office/spreadsheetml/2010/11/main" uri="{B97F6D7D-B522-45F9-BDA1-12C45D357490}">
          <x15:cacheHierarchy aggregatedColumn="13"/>
        </ext>
      </extLst>
    </cacheHierarchy>
    <cacheHierarchy uniqueName="[Measures].[Suma de Upward]" caption="Suma de Upward" measure="1" displayFolder="" measureGroup="CP_Cartera" count="0" hidden="1">
      <extLst>
        <ext xmlns:x15="http://schemas.microsoft.com/office/spreadsheetml/2010/11/main" uri="{B97F6D7D-B522-45F9-BDA1-12C45D357490}">
          <x15:cacheHierarchy aggregatedColumn="25"/>
        </ext>
      </extLst>
    </cacheHierarchy>
    <cacheHierarchy uniqueName="[Measures].[Suma de Downward]" caption="Suma de Downward" measure="1" displayFolder="" measureGroup="CP_Cartera" count="0" hidden="1">
      <extLst>
        <ext xmlns:x15="http://schemas.microsoft.com/office/spreadsheetml/2010/11/main" uri="{B97F6D7D-B522-45F9-BDA1-12C45D357490}">
          <x15:cacheHierarchy aggregatedColumn="27"/>
        </ext>
      </extLst>
    </cacheHierarchy>
  </cacheHierarchies>
  <kpis count="0"/>
  <extLst>
    <ext xmlns:x14="http://schemas.microsoft.com/office/spreadsheetml/2009/9/main" uri="{725AE2AE-9491-48be-B2B4-4EB974FC3084}">
      <x14:pivotCacheDefinition slicerData="1" pivotCacheId="119842330" supportSubqueryNonVisual="1" supportSubqueryCalcMem="1" supportAddCalcMems="1"/>
    </ext>
  </extLst>
</pivotCacheDefinition>
</file>

<file path=xl/pivotCache/pivotCacheDefinition22.xml><?xml version="1.0" encoding="utf-8"?>
<pivotCacheDefinition xmlns="http://schemas.openxmlformats.org/spreadsheetml/2006/main" xmlns:r="http://schemas.openxmlformats.org/officeDocument/2006/relationships" saveData="0" refreshedBy="Eduardo" refreshedDate="45293.6710662037" backgroundQuery="1" createdVersion="3" refreshedVersion="8" minRefreshableVersion="3" recordCount="0" supportSubquery="1" supportAdvancedDrill="1">
  <cacheSource type="external" connectionId="1">
    <extLst>
      <ext xmlns:x14="http://schemas.microsoft.com/office/spreadsheetml/2009/9/main" uri="{F057638F-6D5F-4e77-A914-E7F072B9BCA8}">
        <x14:sourceConnection name="ThisWorkbookDataModel"/>
      </ext>
    </extLst>
  </cacheSource>
  <cacheFields count="0"/>
  <cacheHierarchies count="155">
    <cacheHierarchy uniqueName="[CN_Sector1].[Contratacion]" caption="Contratacion" attribute="1" defaultMemberUniqueName="[CN_Sector1].[Contratacion].[All]" allUniqueName="[CN_Sector1].[Contratacion].[All]" dimensionUniqueName="[CN_Sector1]" displayFolder="" count="0" memberValueDatatype="130" unbalanced="0"/>
    <cacheHierarchy uniqueName="[CN_Sector1].[Grafico]" caption="Grafico" attribute="1" defaultMemberUniqueName="[CN_Sector1].[Grafico].[All]" allUniqueName="[CN_Sector1].[Grafico].[All]" dimensionUniqueName="[CN_Sector1]" displayFolder="" count="0" memberValueDatatype="130" unbalanced="0"/>
    <cacheHierarchy uniqueName="[CN_Sector1].[Selección]" caption="Selección" attribute="1" defaultMemberUniqueName="[CN_Sector1].[Selección].[All]" allUniqueName="[CN_Sector1].[Selección].[All]" dimensionUniqueName="[CN_Sector1]" displayFolder="" count="0" memberValueDatatype="130" unbalanced="0"/>
    <cacheHierarchy uniqueName="[CN_Sector1].[Trimestre]" caption="Trimestre" attribute="1" defaultMemberUniqueName="[CN_Sector1].[Trimestre].[All]" allUniqueName="[CN_Sector1].[Trimestre].[All]" dimensionUniqueName="[CN_Sector1]" displayFolder="" count="0" memberValueDatatype="130" unbalanced="0"/>
    <cacheHierarchy uniqueName="[CN_Sector1].[Upward4]" caption="Upward4" attribute="1" defaultMemberUniqueName="[CN_Sector1].[Upward4].[All]" allUniqueName="[CN_Sector1].[Upward4].[All]" dimensionUniqueName="[CN_Sector1]" displayFolder="" count="0" memberValueDatatype="5" unbalanced="0"/>
    <cacheHierarchy uniqueName="[CN_Sector1].[Stable]" caption="Stable" attribute="1" defaultMemberUniqueName="[CN_Sector1].[Stable].[All]" allUniqueName="[CN_Sector1].[Stable].[All]" dimensionUniqueName="[CN_Sector1]" displayFolder="" count="0" memberValueDatatype="5" unbalanced="0"/>
    <cacheHierarchy uniqueName="[CN_Sector1].[Downward4]" caption="Downward4" attribute="1" defaultMemberUniqueName="[CN_Sector1].[Downward4].[All]" allUniqueName="[CN_Sector1].[Downward4].[All]" dimensionUniqueName="[CN_Sector1]" displayFolder="" count="0" memberValueDatatype="5" unbalanced="0"/>
    <cacheHierarchy uniqueName="[CN_Tamanio1].[Contratacion]" caption="Contratacion" attribute="1" defaultMemberUniqueName="[CN_Tamanio1].[Contratacion].[All]" allUniqueName="[CN_Tamanio1].[Contratacion].[All]" dimensionUniqueName="[CN_Tamanio1]" displayFolder="" count="0" memberValueDatatype="130" unbalanced="0"/>
    <cacheHierarchy uniqueName="[CN_Tamanio1].[Grafico]" caption="Grafico" attribute="1" defaultMemberUniqueName="[CN_Tamanio1].[Grafico].[All]" allUniqueName="[CN_Tamanio1].[Grafico].[All]" dimensionUniqueName="[CN_Tamanio1]" displayFolder="" count="0" memberValueDatatype="130" unbalanced="0"/>
    <cacheHierarchy uniqueName="[CN_Tamanio1].[Selección]" caption="Selección" attribute="1" defaultMemberUniqueName="[CN_Tamanio1].[Selección].[All]" allUniqueName="[CN_Tamanio1].[Selección].[All]" dimensionUniqueName="[CN_Tamanio1]" displayFolder="" count="0" memberValueDatatype="130" unbalanced="0"/>
    <cacheHierarchy uniqueName="[CN_Tamanio1].[Trimestre]" caption="Trimestre" attribute="1" defaultMemberUniqueName="[CN_Tamanio1].[Trimestre].[All]" allUniqueName="[CN_Tamanio1].[Trimestre].[All]" dimensionUniqueName="[CN_Tamanio1]" displayFolder="" count="0" memberValueDatatype="130" unbalanced="0"/>
    <cacheHierarchy uniqueName="[CN_Tamanio1].[Upward5]" caption="Upward5" attribute="1" defaultMemberUniqueName="[CN_Tamanio1].[Upward5].[All]" allUniqueName="[CN_Tamanio1].[Upward5].[All]" dimensionUniqueName="[CN_Tamanio1]" displayFolder="" count="0" memberValueDatatype="5" unbalanced="0"/>
    <cacheHierarchy uniqueName="[CN_Tamanio1].[Stable]" caption="Stable" attribute="1" defaultMemberUniqueName="[CN_Tamanio1].[Stable].[All]" allUniqueName="[CN_Tamanio1].[Stable].[All]" dimensionUniqueName="[CN_Tamanio1]" displayFolder="" count="0" memberValueDatatype="5" unbalanced="0"/>
    <cacheHierarchy uniqueName="[CN_Tamanio1].[Downward5]" caption="Downward5" attribute="1" defaultMemberUniqueName="[CN_Tamanio1].[Downward5].[All]" allUniqueName="[CN_Tamanio1].[Downward5].[All]" dimensionUniqueName="[CN_Tamanio1]" displayFolder="" count="0" memberValueDatatype="5" unbalanced="0"/>
    <cacheHierarchy uniqueName="[CN_Total].[Contratacion]" caption="Contratacion" attribute="1" defaultMemberUniqueName="[CN_Total].[Contratacion].[All]" allUniqueName="[CN_Total].[Contratacion].[All]" dimensionUniqueName="[CN_Total]" displayFolder="" count="0" memberValueDatatype="130" unbalanced="0"/>
    <cacheHierarchy uniqueName="[CN_Total].[Grafico]" caption="Grafico" attribute="1" defaultMemberUniqueName="[CN_Total].[Grafico].[All]" allUniqueName="[CN_Total].[Grafico].[All]" dimensionUniqueName="[CN_Total]" displayFolder="" count="0" memberValueDatatype="130" unbalanced="0"/>
    <cacheHierarchy uniqueName="[CN_Total].[Selección]" caption="Selección" attribute="1" defaultMemberUniqueName="[CN_Total].[Selección].[All]" allUniqueName="[CN_Total].[Selección].[All]" dimensionUniqueName="[CN_Total]" displayFolder="" count="0" memberValueDatatype="130" unbalanced="0"/>
    <cacheHierarchy uniqueName="[CN_Total].[Trimestre]" caption="Trimestre" attribute="1" defaultMemberUniqueName="[CN_Total].[Trimestre].[All]" allUniqueName="[CN_Total].[Trimestre].[All]" dimensionUniqueName="[CN_Total]" displayFolder="" count="0" memberValueDatatype="130" unbalanced="0"/>
    <cacheHierarchy uniqueName="[CN_Total].[Upward3]" caption="Upward3" attribute="1" defaultMemberUniqueName="[CN_Total].[Upward3].[All]" allUniqueName="[CN_Total].[Upward3].[All]" dimensionUniqueName="[CN_Total]" displayFolder="" count="0" memberValueDatatype="5" unbalanced="0"/>
    <cacheHierarchy uniqueName="[CN_Total].[Stable]" caption="Stable" attribute="1" defaultMemberUniqueName="[CN_Total].[Stable].[All]" allUniqueName="[CN_Total].[Stable].[All]" dimensionUniqueName="[CN_Total]" displayFolder="" count="0" memberValueDatatype="5" unbalanced="0"/>
    <cacheHierarchy uniqueName="[CN_Total].[Downward3]" caption="Downward3" attribute="1" defaultMemberUniqueName="[CN_Total].[Downward3].[All]" allUniqueName="[CN_Total].[Downward3].[All]" dimensionUniqueName="[CN_Total]" displayFolder="" count="0" memberValueDatatype="5" unbalanced="0"/>
    <cacheHierarchy uniqueName="[CP_Cartera].[Cartera]" caption="Cartera" attribute="1" defaultMemberUniqueName="[CP_Cartera].[Cartera].[All]" allUniqueName="[CP_Cartera].[Cartera].[All]" dimensionUniqueName="[CP_Cartera]" displayFolder="" count="0" memberValueDatatype="130" unbalanced="0"/>
    <cacheHierarchy uniqueName="[CP_Cartera].[Grafico]" caption="Grafico" attribute="1" defaultMemberUniqueName="[CP_Cartera].[Grafico].[All]" allUniqueName="[CP_Cartera].[Grafico].[All]" dimensionUniqueName="[CP_Cartera]" displayFolder="" count="0" memberValueDatatype="130" unbalanced="0"/>
    <cacheHierarchy uniqueName="[CP_Cartera].[Selección]" caption="Selección" attribute="1" defaultMemberUniqueName="[CP_Cartera].[Selección].[All]" allUniqueName="[CP_Cartera].[Selección].[All]" dimensionUniqueName="[CP_Cartera]" displayFolder="" count="0" memberValueDatatype="130" unbalanced="0"/>
    <cacheHierarchy uniqueName="[CP_Cartera].[Quarter]" caption="Quarter" attribute="1" defaultMemberUniqueName="[CP_Cartera].[Quarter].[All]" allUniqueName="[CP_Cartera].[Quarter].[All]" dimensionUniqueName="[CP_Cartera]" displayFolder="" count="0" memberValueDatatype="130" unbalanced="0"/>
    <cacheHierarchy uniqueName="[CP_Cartera].[Upward]" caption="Upward" attribute="1" defaultMemberUniqueName="[CP_Cartera].[Upward].[All]" allUniqueName="[CP_Cartera].[Upward].[All]" dimensionUniqueName="[CP_Cartera]" displayFolder="" count="0" memberValueDatatype="5" unbalanced="0"/>
    <cacheHierarchy uniqueName="[CP_Cartera].[Stable]" caption="Stable" attribute="1" defaultMemberUniqueName="[CP_Cartera].[Stable].[All]" allUniqueName="[CP_Cartera].[Stable].[All]" dimensionUniqueName="[CP_Cartera]" displayFolder="" count="0" memberValueDatatype="5" unbalanced="0"/>
    <cacheHierarchy uniqueName="[CP_Cartera].[Downward]" caption="Downward" attribute="1" defaultMemberUniqueName="[CP_Cartera].[Downward].[All]" allUniqueName="[CP_Cartera].[Downward].[All]" dimensionUniqueName="[CP_Cartera]" displayFolder="" count="0" memberValueDatatype="5" unbalanced="0"/>
    <cacheHierarchy uniqueName="[CP_Sector].[Cartera]" caption="Cartera" attribute="1" defaultMemberUniqueName="[CP_Sector].[Cartera].[All]" allUniqueName="[CP_Sector].[Cartera].[All]" dimensionUniqueName="[CP_Sector]" displayFolder="" count="0" memberValueDatatype="130" unbalanced="0"/>
    <cacheHierarchy uniqueName="[CP_Sector].[Grafico]" caption="Grafico" attribute="1" defaultMemberUniqueName="[CP_Sector].[Grafico].[All]" allUniqueName="[CP_Sector].[Grafico].[All]" dimensionUniqueName="[CP_Sector]" displayFolder="" count="0" memberValueDatatype="130" unbalanced="0"/>
    <cacheHierarchy uniqueName="[CP_Sector].[Selección]" caption="Selección" attribute="1" defaultMemberUniqueName="[CP_Sector].[Selección].[All]" allUniqueName="[CP_Sector].[Selección].[All]" dimensionUniqueName="[CP_Sector]" displayFolder="" count="0" memberValueDatatype="130" unbalanced="0"/>
    <cacheHierarchy uniqueName="[CP_Sector].[Quarter]" caption="Quarter" attribute="1" defaultMemberUniqueName="[CP_Sector].[Quarter].[All]" allUniqueName="[CP_Sector].[Quarter].[All]" dimensionUniqueName="[CP_Sector]" displayFolder="" count="0" memberValueDatatype="130" unbalanced="0"/>
    <cacheHierarchy uniqueName="[CP_Sector].[Upward]" caption="Upward" attribute="1" defaultMemberUniqueName="[CP_Sector].[Upward].[All]" allUniqueName="[CP_Sector].[Upward].[All]" dimensionUniqueName="[CP_Sector]" displayFolder="" count="0" memberValueDatatype="5" unbalanced="0"/>
    <cacheHierarchy uniqueName="[CP_Sector].[Stable]" caption="Stable" attribute="1" defaultMemberUniqueName="[CP_Sector].[Stable].[All]" allUniqueName="[CP_Sector].[Stable].[All]" dimensionUniqueName="[CP_Sector]" displayFolder="" count="0" memberValueDatatype="5" unbalanced="0"/>
    <cacheHierarchy uniqueName="[CP_Sector].[Downward]" caption="Downward" attribute="1" defaultMemberUniqueName="[CP_Sector].[Downward].[All]" allUniqueName="[CP_Sector].[Downward].[All]" dimensionUniqueName="[CP_Sector]" displayFolder="" count="0" memberValueDatatype="5" unbalanced="0"/>
    <cacheHierarchy uniqueName="[CP_Tamanio].[Cartera]" caption="Cartera" attribute="1" defaultMemberUniqueName="[CP_Tamanio].[Cartera].[All]" allUniqueName="[CP_Tamanio].[Cartera].[All]" dimensionUniqueName="[CP_Tamanio]" displayFolder="" count="0" memberValueDatatype="130" unbalanced="0"/>
    <cacheHierarchy uniqueName="[CP_Tamanio].[Grafico]" caption="Grafico" attribute="1" defaultMemberUniqueName="[CP_Tamanio].[Grafico].[All]" allUniqueName="[CP_Tamanio].[Grafico].[All]" dimensionUniqueName="[CP_Tamanio]" displayFolder="" count="0" memberValueDatatype="130" unbalanced="0"/>
    <cacheHierarchy uniqueName="[CP_Tamanio].[Selección]" caption="Selección" attribute="1" defaultMemberUniqueName="[CP_Tamanio].[Selección].[All]" allUniqueName="[CP_Tamanio].[Selección].[All]" dimensionUniqueName="[CP_Tamanio]" displayFolder="" count="0" memberValueDatatype="130" unbalanced="0"/>
    <cacheHierarchy uniqueName="[CP_Tamanio].[Quarter]" caption="Quarter" attribute="1" defaultMemberUniqueName="[CP_Tamanio].[Quarter].[All]" allUniqueName="[CP_Tamanio].[Quarter].[All]" dimensionUniqueName="[CP_Tamanio]" displayFolder="" count="0" memberValueDatatype="130" unbalanced="0"/>
    <cacheHierarchy uniqueName="[CP_Tamanio].[Upward2]" caption="Upward2" attribute="1" defaultMemberUniqueName="[CP_Tamanio].[Upward2].[All]" allUniqueName="[CP_Tamanio].[Upward2].[All]" dimensionUniqueName="[CP_Tamanio]" displayFolder="" count="0" memberValueDatatype="5" unbalanced="0"/>
    <cacheHierarchy uniqueName="[CP_Tamanio].[Stable]" caption="Stable" attribute="1" defaultMemberUniqueName="[CP_Tamanio].[Stable].[All]" allUniqueName="[CP_Tamanio].[Stable].[All]" dimensionUniqueName="[CP_Tamanio]" displayFolder="" count="0" memberValueDatatype="5" unbalanced="0"/>
    <cacheHierarchy uniqueName="[CP_Tamanio].[Downward2]" caption="Downward2" attribute="1" defaultMemberUniqueName="[CP_Tamanio].[Downward2].[All]" allUniqueName="[CP_Tamanio].[Downward2].[All]" dimensionUniqueName="[CP_Tamanio]" displayFolder="" count="0" memberValueDatatype="5" unbalanced="0"/>
    <cacheHierarchy uniqueName="[F_Resumen].[Factor]" caption="Factor" attribute="1" defaultMemberUniqueName="[F_Resumen].[Factor].[All]" allUniqueName="[F_Resumen].[Factor].[All]" dimensionUniqueName="[F_Resumen]" displayFolder="" count="0" memberValueDatatype="130" unbalanced="0"/>
    <cacheHierarchy uniqueName="[F_Resumen].[Sector]" caption="Sector" attribute="1" defaultMemberUniqueName="[F_Resumen].[Sector].[All]" allUniqueName="[F_Resumen].[Sector].[All]" dimensionUniqueName="[F_Resumen]" displayFolder="" count="0" memberValueDatatype="130" unbalanced="0"/>
    <cacheHierarchy uniqueName="[F_Resumen].[Facturación]" caption="Facturación" attribute="1" defaultMemberUniqueName="[F_Resumen].[Facturación].[All]" allUniqueName="[F_Resumen].[Facturación].[All]" dimensionUniqueName="[F_Resumen]" displayFolder="" count="0" memberValueDatatype="130" unbalanced="0"/>
    <cacheHierarchy uniqueName="[F_Resumen].[Positive]" caption="Positive" attribute="1" defaultMemberUniqueName="[F_Resumen].[Positive].[All]" allUniqueName="[F_Resumen].[Positive].[All]" dimensionUniqueName="[F_Resumen]" displayFolder="" count="0" memberValueDatatype="5" unbalanced="0"/>
    <cacheHierarchy uniqueName="[F_Resumen].[Negative]" caption="Negative" attribute="1" defaultMemberUniqueName="[F_Resumen].[Negative].[All]" allUniqueName="[F_Resumen].[Negative].[All]" dimensionUniqueName="[F_Resumen]" displayFolder="" count="0" memberValueDatatype="5" unbalanced="0"/>
    <cacheHierarchy uniqueName="[F_Resumen].[Doesn't affect]" caption="Doesn't affect" attribute="1" defaultMemberUniqueName="[F_Resumen].[Doesn't affect].[All]" allUniqueName="[F_Resumen].[Doesn't affect].[All]" dimensionUniqueName="[F_Resumen]" displayFolder="" count="0" memberValueDatatype="5" unbalanced="0"/>
    <cacheHierarchy uniqueName="[F_Resumen].[Dk/Da]" caption="Dk/Da" attribute="1" defaultMemberUniqueName="[F_Resumen].[Dk/Da].[All]" allUniqueName="[F_Resumen].[Dk/Da].[All]" dimensionUniqueName="[F_Resumen]" displayFolder="" count="0" memberValueDatatype="5" unbalanced="0"/>
    <cacheHierarchy uniqueName="[F_Resumen].[Trimestre]" caption="Trimestre" attribute="1" defaultMemberUniqueName="[F_Resumen].[Trimestre].[All]" allUniqueName="[F_Resumen].[Trimestre].[All]" dimensionUniqueName="[F_Resumen]" displayFolder="" count="0" memberValueDatatype="130" unbalanced="0"/>
    <cacheHierarchy uniqueName="[F_TrimActual].[Factor]" caption="Factor" attribute="1" defaultMemberUniqueName="[F_TrimActual].[Factor].[All]" allUniqueName="[F_TrimActual].[Factor].[All]" dimensionUniqueName="[F_TrimActual]" displayFolder="" count="0" memberValueDatatype="130" unbalanced="0"/>
    <cacheHierarchy uniqueName="[F_TrimActual].[Positive]" caption="Positive" attribute="1" defaultMemberUniqueName="[F_TrimActual].[Positive].[All]" allUniqueName="[F_TrimActual].[Positive].[All]" dimensionUniqueName="[F_TrimActual]" displayFolder="" count="0" memberValueDatatype="5" unbalanced="0"/>
    <cacheHierarchy uniqueName="[F_TrimActual].[Negative]" caption="Negative" attribute="1" defaultMemberUniqueName="[F_TrimActual].[Negative].[All]" allUniqueName="[F_TrimActual].[Negative].[All]" dimensionUniqueName="[F_TrimActual]" displayFolder="" count="0" memberValueDatatype="5" unbalanced="0"/>
    <cacheHierarchy uniqueName="[F_TrimActual].[Doesn't affect]" caption="Doesn't affect" attribute="1" defaultMemberUniqueName="[F_TrimActual].[Doesn't affect].[All]" allUniqueName="[F_TrimActual].[Doesn't affect].[All]" dimensionUniqueName="[F_TrimActual]" displayFolder="" count="0" memberValueDatatype="5" unbalanced="0"/>
    <cacheHierarchy uniqueName="[F_TrimActual].[Dk/Da]" caption="Dk/Da" attribute="1" defaultMemberUniqueName="[F_TrimActual].[Dk/Da].[All]" allUniqueName="[F_TrimActual].[Dk/Da].[All]" dimensionUniqueName="[F_TrimActual]" displayFolder="" count="0" memberValueDatatype="5" unbalanced="0"/>
    <cacheHierarchy uniqueName="[F_TrimAnterior].[Factor]" caption="Factor" attribute="1" defaultMemberUniqueName="[F_TrimAnterior].[Factor].[All]" allUniqueName="[F_TrimAnterior].[Factor].[All]" dimensionUniqueName="[F_TrimAnterior]" displayFolder="" count="0" memberValueDatatype="130" unbalanced="0"/>
    <cacheHierarchy uniqueName="[F_TrimAnterior].[Positive]" caption="Positive" attribute="1" defaultMemberUniqueName="[F_TrimAnterior].[Positive].[All]" allUniqueName="[F_TrimAnterior].[Positive].[All]" dimensionUniqueName="[F_TrimAnterior]" displayFolder="" count="0" memberValueDatatype="5" unbalanced="0"/>
    <cacheHierarchy uniqueName="[F_TrimAnterior].[Negative]" caption="Negative" attribute="1" defaultMemberUniqueName="[F_TrimAnterior].[Negative].[All]" allUniqueName="[F_TrimAnterior].[Negative].[All]" dimensionUniqueName="[F_TrimAnterior]" displayFolder="" count="0" memberValueDatatype="5" unbalanced="0"/>
    <cacheHierarchy uniqueName="[F_TrimAnterior].[Doesn't affect]" caption="Doesn't affect" attribute="1" defaultMemberUniqueName="[F_TrimAnterior].[Doesn't affect].[All]" allUniqueName="[F_TrimAnterior].[Doesn't affect].[All]" dimensionUniqueName="[F_TrimAnterior]" displayFolder="" count="0" memberValueDatatype="5" unbalanced="0"/>
    <cacheHierarchy uniqueName="[F_TrimAnterior].[Dk/Da]" caption="Dk/Da" attribute="1" defaultMemberUniqueName="[F_TrimAnterior].[Dk/Da].[All]" allUniqueName="[F_TrimAnterior].[Dk/Da].[All]" dimensionUniqueName="[F_TrimAnterior]" displayFolder="" count="0" memberValueDatatype="5" unbalanced="0"/>
    <cacheHierarchy uniqueName="[ISAE].[Indicator]" caption="Indicator" attribute="1" defaultMemberUniqueName="[ISAE].[Indicator].[All]" allUniqueName="[ISAE].[Indicator].[All]" dimensionUniqueName="[ISAE]" displayFolder="" count="0" memberValueDatatype="130" unbalanced="0"/>
    <cacheHierarchy uniqueName="[ISAE].[Sector]" caption="Sector" attribute="1" defaultMemberUniqueName="[ISAE].[Sector].[All]" allUniqueName="[ISAE].[Sector].[All]" dimensionUniqueName="[ISAE]" displayFolder="" count="0" memberValueDatatype="130" unbalanced="0"/>
    <cacheHierarchy uniqueName="[ISAE].[Facturacion]" caption="Facturacion" attribute="1" defaultMemberUniqueName="[ISAE].[Facturacion].[All]" allUniqueName="[ISAE].[Facturacion].[All]" dimensionUniqueName="[ISAE]" displayFolder="" count="0" memberValueDatatype="130" unbalanced="0"/>
    <cacheHierarchy uniqueName="[ISAE].[Quarter]" caption="Quarter" attribute="1" defaultMemberUniqueName="[ISAE].[Quarter].[All]" allUniqueName="[ISAE].[Quarter].[All]" dimensionUniqueName="[ISAE]" displayFolder="" count="0" memberValueDatatype="130" unbalanced="0"/>
    <cacheHierarchy uniqueName="[ISAE].[Dato]" caption="Dato" attribute="1" defaultMemberUniqueName="[ISAE].[Dato].[All]" allUniqueName="[ISAE].[Dato].[All]" dimensionUniqueName="[ISAE]" displayFolder="" count="0" memberValueDatatype="5" unbalanced="0"/>
    <cacheHierarchy uniqueName="[ISCE].[Indicador]" caption="Indicador" attribute="1" defaultMemberUniqueName="[ISCE].[Indicador].[All]" allUniqueName="[ISCE].[Indicador].[All]" dimensionUniqueName="[ISCE]" displayFolder="" count="2" memberValueDatatype="130" unbalanced="0"/>
    <cacheHierarchy uniqueName="[ISCE].[Sector]" caption="Sector" attribute="1" defaultMemberUniqueName="[ISCE].[Sector].[All]" allUniqueName="[ISCE].[Sector].[All]" dimensionUniqueName="[ISCE]" displayFolder="" count="2" memberValueDatatype="130" unbalanced="0"/>
    <cacheHierarchy uniqueName="[ISCE].[Facturacion]" caption="Facturacion" attribute="1" defaultMemberUniqueName="[ISCE].[Facturacion].[All]" allUniqueName="[ISCE].[Facturacion].[All]" dimensionUniqueName="[ISCE]" displayFolder="" count="2" memberValueDatatype="130" unbalanced="0"/>
    <cacheHierarchy uniqueName="[ISCE].[Trimestre]" caption="Trimestre" attribute="1" defaultMemberUniqueName="[ISCE].[Trimestre].[All]" allUniqueName="[ISCE].[Trimestre].[All]" dimensionUniqueName="[ISCE]" displayFolder="" count="0" memberValueDatatype="130" unbalanced="0"/>
    <cacheHierarchy uniqueName="[ISCE].[Dato]" caption="Dato" attribute="1" defaultMemberUniqueName="[ISCE].[Dato].[All]" allUniqueName="[ISCE].[Dato].[All]" dimensionUniqueName="[ISCE]" displayFolder="" count="0" memberValueDatatype="5" unbalanced="0"/>
    <cacheHierarchy uniqueName="[PM_Sector1].[Indicador]" caption="Indicador" attribute="1" defaultMemberUniqueName="[PM_Sector1].[Indicador].[All]" allUniqueName="[PM_Sector1].[Indicador].[All]" dimensionUniqueName="[PM_Sector1]" displayFolder="" count="0" memberValueDatatype="130" unbalanced="0"/>
    <cacheHierarchy uniqueName="[PM_Sector1].[Grafico]" caption="Grafico" attribute="1" defaultMemberUniqueName="[PM_Sector1].[Grafico].[All]" allUniqueName="[PM_Sector1].[Grafico].[All]" dimensionUniqueName="[PM_Sector1]" displayFolder="" count="0" memberValueDatatype="130" unbalanced="0"/>
    <cacheHierarchy uniqueName="[PM_Sector1].[Selección]" caption="Selección" attribute="1" defaultMemberUniqueName="[PM_Sector1].[Selección].[All]" allUniqueName="[PM_Sector1].[Selección].[All]" dimensionUniqueName="[PM_Sector1]" displayFolder="" count="0" memberValueDatatype="130" unbalanced="0"/>
    <cacheHierarchy uniqueName="[PM_Sector1].[Quarter]" caption="Quarter" attribute="1" defaultMemberUniqueName="[PM_Sector1].[Quarter].[All]" allUniqueName="[PM_Sector1].[Quarter].[All]" dimensionUniqueName="[PM_Sector1]" displayFolder="" count="0" memberValueDatatype="130" unbalanced="0"/>
    <cacheHierarchy uniqueName="[PM_Sector1].[Upward7]" caption="Upward7" attribute="1" defaultMemberUniqueName="[PM_Sector1].[Upward7].[All]" allUniqueName="[PM_Sector1].[Upward7].[All]" dimensionUniqueName="[PM_Sector1]" displayFolder="" count="0" memberValueDatatype="5" unbalanced="0"/>
    <cacheHierarchy uniqueName="[PM_Sector1].[Stable]" caption="Stable" attribute="1" defaultMemberUniqueName="[PM_Sector1].[Stable].[All]" allUniqueName="[PM_Sector1].[Stable].[All]" dimensionUniqueName="[PM_Sector1]" displayFolder="" count="0" memberValueDatatype="5" unbalanced="0"/>
    <cacheHierarchy uniqueName="[PM_Sector1].[Downward7]" caption="Downward7" attribute="1" defaultMemberUniqueName="[PM_Sector1].[Downward7].[All]" allUniqueName="[PM_Sector1].[Downward7].[All]" dimensionUniqueName="[PM_Sector1]" displayFolder="" count="0" memberValueDatatype="5" unbalanced="0"/>
    <cacheHierarchy uniqueName="[PM_Tamanio1].[Indicador]" caption="Indicador" attribute="1" defaultMemberUniqueName="[PM_Tamanio1].[Indicador].[All]" allUniqueName="[PM_Tamanio1].[Indicador].[All]" dimensionUniqueName="[PM_Tamanio1]" displayFolder="" count="0" memberValueDatatype="130" unbalanced="0"/>
    <cacheHierarchy uniqueName="[PM_Tamanio1].[Grafico]" caption="Grafico" attribute="1" defaultMemberUniqueName="[PM_Tamanio1].[Grafico].[All]" allUniqueName="[PM_Tamanio1].[Grafico].[All]" dimensionUniqueName="[PM_Tamanio1]" displayFolder="" count="0" memberValueDatatype="130" unbalanced="0"/>
    <cacheHierarchy uniqueName="[PM_Tamanio1].[Selección]" caption="Selección" attribute="1" defaultMemberUniqueName="[PM_Tamanio1].[Selección].[All]" allUniqueName="[PM_Tamanio1].[Selección].[All]" dimensionUniqueName="[PM_Tamanio1]" displayFolder="" count="0" memberValueDatatype="130" unbalanced="0"/>
    <cacheHierarchy uniqueName="[PM_Tamanio1].[Quarter]" caption="Quarter" attribute="1" defaultMemberUniqueName="[PM_Tamanio1].[Quarter].[All]" allUniqueName="[PM_Tamanio1].[Quarter].[All]" dimensionUniqueName="[PM_Tamanio1]" displayFolder="" count="0" memberValueDatatype="130" unbalanced="0"/>
    <cacheHierarchy uniqueName="[PM_Tamanio1].[Upward8]" caption="Upward8" attribute="1" defaultMemberUniqueName="[PM_Tamanio1].[Upward8].[All]" allUniqueName="[PM_Tamanio1].[Upward8].[All]" dimensionUniqueName="[PM_Tamanio1]" displayFolder="" count="0" memberValueDatatype="5" unbalanced="0"/>
    <cacheHierarchy uniqueName="[PM_Tamanio1].[Stable]" caption="Stable" attribute="1" defaultMemberUniqueName="[PM_Tamanio1].[Stable].[All]" allUniqueName="[PM_Tamanio1].[Stable].[All]" dimensionUniqueName="[PM_Tamanio1]" displayFolder="" count="0" memberValueDatatype="5" unbalanced="0"/>
    <cacheHierarchy uniqueName="[PM_Tamanio1].[Downward8]" caption="Downward8" attribute="1" defaultMemberUniqueName="[PM_Tamanio1].[Downward8].[All]" allUniqueName="[PM_Tamanio1].[Downward8].[All]" dimensionUniqueName="[PM_Tamanio1]" displayFolder="" count="0" memberValueDatatype="5" unbalanced="0"/>
    <cacheHierarchy uniqueName="[PM_Total1].[Indicador]" caption="Indicador" attribute="1" defaultMemberUniqueName="[PM_Total1].[Indicador].[All]" allUniqueName="[PM_Total1].[Indicador].[All]" dimensionUniqueName="[PM_Total1]" displayFolder="" count="0" memberValueDatatype="130" unbalanced="0"/>
    <cacheHierarchy uniqueName="[PM_Total1].[Grafico]" caption="Grafico" attribute="1" defaultMemberUniqueName="[PM_Total1].[Grafico].[All]" allUniqueName="[PM_Total1].[Grafico].[All]" dimensionUniqueName="[PM_Total1]" displayFolder="" count="0" memberValueDatatype="130" unbalanced="0"/>
    <cacheHierarchy uniqueName="[PM_Total1].[Selección]" caption="Selección" attribute="1" defaultMemberUniqueName="[PM_Total1].[Selección].[All]" allUniqueName="[PM_Total1].[Selección].[All]" dimensionUniqueName="[PM_Total1]" displayFolder="" count="0" memberValueDatatype="130" unbalanced="0"/>
    <cacheHierarchy uniqueName="[PM_Total1].[Quarter]" caption="Quarter" attribute="1" defaultMemberUniqueName="[PM_Total1].[Quarter].[All]" allUniqueName="[PM_Total1].[Quarter].[All]" dimensionUniqueName="[PM_Total1]" displayFolder="" count="0" memberValueDatatype="130" unbalanced="0"/>
    <cacheHierarchy uniqueName="[PM_Total1].[Upward6]" caption="Upward6" attribute="1" defaultMemberUniqueName="[PM_Total1].[Upward6].[All]" allUniqueName="[PM_Total1].[Upward6].[All]" dimensionUniqueName="[PM_Total1]" displayFolder="" count="0" memberValueDatatype="5" unbalanced="0"/>
    <cacheHierarchy uniqueName="[PM_Total1].[Stable]" caption="Stable" attribute="1" defaultMemberUniqueName="[PM_Total1].[Stable].[All]" allUniqueName="[PM_Total1].[Stable].[All]" dimensionUniqueName="[PM_Total1]" displayFolder="" count="0" memberValueDatatype="5" unbalanced="0"/>
    <cacheHierarchy uniqueName="[PM_Total1].[Downward6]" caption="Downward6" attribute="1" defaultMemberUniqueName="[PM_Total1].[Downward6].[All]" allUniqueName="[PM_Total1].[Downward6].[All]" dimensionUniqueName="[PM_Total1]" displayFolder="" count="0" memberValueDatatype="5" unbalanced="0"/>
    <cacheHierarchy uniqueName="[TipoCartera].[Cartera]" caption="Cartera" attribute="1" defaultMemberUniqueName="[TipoCartera].[Cartera].[All]" allUniqueName="[TipoCartera].[Cartera].[All]" dimensionUniqueName="[TipoCartera]" displayFolder="" count="0" memberValueDatatype="130" unbalanced="0"/>
    <cacheHierarchy uniqueName="[TipoContratacion].[Contratacion]" caption="Contratacion" attribute="1" defaultMemberUniqueName="[TipoContratacion].[Contratacion].[All]" allUniqueName="[TipoContratacion].[Contratacion].[All]" dimensionUniqueName="[TipoContratacion]" displayFolder="" count="0" memberValueDatatype="130" unbalanced="0"/>
    <cacheHierarchy uniqueName="[TipoContratacion2].[Contratacion]" caption="Contratacion" attribute="1" defaultMemberUniqueName="[TipoContratacion2].[Contratacion].[All]" allUniqueName="[TipoContratacion2].[Contratacion].[All]" dimensionUniqueName="[TipoContratacion2]" displayFolder="" count="0" memberValueDatatype="130" unbalanced="0"/>
    <cacheHierarchy uniqueName="[TipoPrecioMargen].[Indicador]" caption="Indicador" attribute="1" defaultMemberUniqueName="[TipoPrecioMargen].[Indicador].[All]" allUniqueName="[TipoPrecioMargen].[Indicador].[All]" dimensionUniqueName="[TipoPrecioMargen]" displayFolder="" count="0" memberValueDatatype="130" unbalanced="0"/>
    <cacheHierarchy uniqueName="[Measures].[__XL_Count CP_Cartera]" caption="__XL_Count CP_Cartera" measure="1" displayFolder="" measureGroup="CP_Cartera" count="0" hidden="1"/>
    <cacheHierarchy uniqueName="[Measures].[__XL_Count TipoCartera]" caption="__XL_Count TipoCartera" measure="1" displayFolder="" measureGroup="TipoCartera" count="0" hidden="1"/>
    <cacheHierarchy uniqueName="[Measures].[__XL_Count CP_Sector]" caption="__XL_Count CP_Sector" measure="1" displayFolder="" measureGroup="CP_Sector" count="0" hidden="1"/>
    <cacheHierarchy uniqueName="[Measures].[__XL_Count CP_Tamanio]" caption="__XL_Count CP_Tamanio" measure="1" displayFolder="" measureGroup="CP_Tamanio" count="0" hidden="1"/>
    <cacheHierarchy uniqueName="[Measures].[__XL_Count ISAE]" caption="__XL_Count ISAE" measure="1" displayFolder="" measureGroup="ISAE" count="0" hidden="1"/>
    <cacheHierarchy uniqueName="[Measures].[__XL_Count CN_Total]" caption="__XL_Count CN_Total" measure="1" displayFolder="" measureGroup="CN_Total" count="0" hidden="1"/>
    <cacheHierarchy uniqueName="[Measures].[__XL_Count TipoContratacion]" caption="__XL_Count TipoContratacion" measure="1" displayFolder="" measureGroup="TipoContratacion" count="0" hidden="1"/>
    <cacheHierarchy uniqueName="[Measures].[__XL_Count CN_Sector1]" caption="__XL_Count CN_Sector1" measure="1" displayFolder="" measureGroup="CN_Sector1" count="0" hidden="1"/>
    <cacheHierarchy uniqueName="[Measures].[__XL_Count CN_Tamanio1]" caption="__XL_Count CN_Tamanio1" measure="1" displayFolder="" measureGroup="CN_Tamanio1" count="0" hidden="1"/>
    <cacheHierarchy uniqueName="[Measures].[__XL_Count TipoPrecioMargen]" caption="__XL_Count TipoPrecioMargen" measure="1" displayFolder="" measureGroup="TipoPrecioMargen" count="0" hidden="1"/>
    <cacheHierarchy uniqueName="[Measures].[__XL_Count PM_Total1]" caption="__XL_Count PM_Total1" measure="1" displayFolder="" measureGroup="PM_Total1" count="0" hidden="1"/>
    <cacheHierarchy uniqueName="[Measures].[__XL_Count PM_Sector1]" caption="__XL_Count PM_Sector1" measure="1" displayFolder="" measureGroup="PM_Sector1" count="0" hidden="1"/>
    <cacheHierarchy uniqueName="[Measures].[__XL_Count PM_Tamanio1]" caption="__XL_Count PM_Tamanio1" measure="1" displayFolder="" measureGroup="PM_Tamanio1" count="0" hidden="1"/>
    <cacheHierarchy uniqueName="[Measures].[__XL_Count ISCE]" caption="__XL_Count ISCE" measure="1" displayFolder="" measureGroup="ISCE" count="0" hidden="1"/>
    <cacheHierarchy uniqueName="[Measures].[__XL_Count F_TrimActual]" caption="__XL_Count F_TrimActual" measure="1" displayFolder="" measureGroup="F_TrimActual" count="0" hidden="1"/>
    <cacheHierarchy uniqueName="[Measures].[__XL_Count F_TrimAnterior]" caption="__XL_Count F_TrimAnterior" measure="1" displayFolder="" measureGroup="F_TrimAnterior" count="0" hidden="1"/>
    <cacheHierarchy uniqueName="[Measures].[__XL_Count F_Resumen]" caption="__XL_Count F_Resumen" measure="1" displayFolder="" measureGroup="F_Resumen" count="0" hidden="1"/>
    <cacheHierarchy uniqueName="[Measures].[__XL_Count Tabla14]" caption="__XL_Count Tabla14" measure="1" displayFolder="" measureGroup="TipoContratacion2" count="0" hidden="1"/>
    <cacheHierarchy uniqueName="[Measures].[__XL_Count of Models]" caption="__XL_Count of Models" measure="1" displayFolder="" count="0" hidden="1"/>
    <cacheHierarchy uniqueName="[Measures].[Suma de Dato]" caption="Suma de Dato" measure="1" displayFolder="" measureGroup="ISAE" count="0" hidden="1">
      <extLst>
        <ext xmlns:x15="http://schemas.microsoft.com/office/spreadsheetml/2010/11/main" uri="{B97F6D7D-B522-45F9-BDA1-12C45D357490}">
          <x15:cacheHierarchy aggregatedColumn="64"/>
        </ext>
      </extLst>
    </cacheHierarchy>
    <cacheHierarchy uniqueName="[Measures].[Suma de Dato 2]" caption="Suma de Dato 2" measure="1" displayFolder="" measureGroup="ISCE" count="0" hidden="1">
      <extLst>
        <ext xmlns:x15="http://schemas.microsoft.com/office/spreadsheetml/2010/11/main" uri="{B97F6D7D-B522-45F9-BDA1-12C45D357490}">
          <x15:cacheHierarchy aggregatedColumn="69"/>
        </ext>
      </extLst>
    </cacheHierarchy>
    <cacheHierarchy uniqueName="[Measures].[Suma de Stable]" caption="Suma de Stable" measure="1" displayFolder="" measureGroup="CP_Cartera" count="0" hidden="1">
      <extLst>
        <ext xmlns:x15="http://schemas.microsoft.com/office/spreadsheetml/2010/11/main" uri="{B97F6D7D-B522-45F9-BDA1-12C45D357490}">
          <x15:cacheHierarchy aggregatedColumn="26"/>
        </ext>
      </extLst>
    </cacheHierarchy>
    <cacheHierarchy uniqueName="[Measures].[Sum of Upward]" caption="Sum of Upward" measure="1" displayFolder="" measureGroup="CP_Sector" count="0" hidden="1">
      <extLst>
        <ext xmlns:x15="http://schemas.microsoft.com/office/spreadsheetml/2010/11/main" uri="{B97F6D7D-B522-45F9-BDA1-12C45D357490}">
          <x15:cacheHierarchy aggregatedColumn="32"/>
        </ext>
      </extLst>
    </cacheHierarchy>
    <cacheHierarchy uniqueName="[Measures].[Suma de Stable 2]" caption="Suma de Stable 2" measure="1" displayFolder="" measureGroup="CP_Sector" count="0" hidden="1">
      <extLst>
        <ext xmlns:x15="http://schemas.microsoft.com/office/spreadsheetml/2010/11/main" uri="{B97F6D7D-B522-45F9-BDA1-12C45D357490}">
          <x15:cacheHierarchy aggregatedColumn="33"/>
        </ext>
      </extLst>
    </cacheHierarchy>
    <cacheHierarchy uniqueName="[Measures].[Sum of Downward]" caption="Sum of Downward" measure="1" displayFolder="" measureGroup="CP_Sector" count="0" hidden="1">
      <extLst>
        <ext xmlns:x15="http://schemas.microsoft.com/office/spreadsheetml/2010/11/main" uri="{B97F6D7D-B522-45F9-BDA1-12C45D357490}">
          <x15:cacheHierarchy aggregatedColumn="34"/>
        </ext>
      </extLst>
    </cacheHierarchy>
    <cacheHierarchy uniqueName="[Measures].[Sum of Upward2]" caption="Sum of Upward2" measure="1" displayFolder="" measureGroup="CP_Tamanio" count="0" hidden="1">
      <extLst>
        <ext xmlns:x15="http://schemas.microsoft.com/office/spreadsheetml/2010/11/main" uri="{B97F6D7D-B522-45F9-BDA1-12C45D357490}">
          <x15:cacheHierarchy aggregatedColumn="39"/>
        </ext>
      </extLst>
    </cacheHierarchy>
    <cacheHierarchy uniqueName="[Measures].[Suma de Stable 3]" caption="Suma de Stable 3" measure="1" displayFolder="" measureGroup="CP_Tamanio" count="0" hidden="1">
      <extLst>
        <ext xmlns:x15="http://schemas.microsoft.com/office/spreadsheetml/2010/11/main" uri="{B97F6D7D-B522-45F9-BDA1-12C45D357490}">
          <x15:cacheHierarchy aggregatedColumn="40"/>
        </ext>
      </extLst>
    </cacheHierarchy>
    <cacheHierarchy uniqueName="[Measures].[Sum of Downward2]" caption="Sum of Downward2" measure="1" displayFolder="" measureGroup="CP_Tamanio" count="0" hidden="1">
      <extLst>
        <ext xmlns:x15="http://schemas.microsoft.com/office/spreadsheetml/2010/11/main" uri="{B97F6D7D-B522-45F9-BDA1-12C45D357490}">
          <x15:cacheHierarchy aggregatedColumn="41"/>
        </ext>
      </extLst>
    </cacheHierarchy>
    <cacheHierarchy uniqueName="[Measures].[Sum of Upward6]" caption="Sum of Upward6" measure="1" displayFolder="" measureGroup="PM_Total1" count="0" hidden="1">
      <extLst>
        <ext xmlns:x15="http://schemas.microsoft.com/office/spreadsheetml/2010/11/main" uri="{B97F6D7D-B522-45F9-BDA1-12C45D357490}">
          <x15:cacheHierarchy aggregatedColumn="88"/>
        </ext>
      </extLst>
    </cacheHierarchy>
    <cacheHierarchy uniqueName="[Measures].[Suma de Stable 4]" caption="Suma de Stable 4" measure="1" displayFolder="" measureGroup="PM_Total1" count="0" hidden="1">
      <extLst>
        <ext xmlns:x15="http://schemas.microsoft.com/office/spreadsheetml/2010/11/main" uri="{B97F6D7D-B522-45F9-BDA1-12C45D357490}">
          <x15:cacheHierarchy aggregatedColumn="89"/>
        </ext>
      </extLst>
    </cacheHierarchy>
    <cacheHierarchy uniqueName="[Measures].[Sum of Downward6]" caption="Sum of Downward6" measure="1" displayFolder="" measureGroup="PM_Total1" count="0" hidden="1">
      <extLst>
        <ext xmlns:x15="http://schemas.microsoft.com/office/spreadsheetml/2010/11/main" uri="{B97F6D7D-B522-45F9-BDA1-12C45D357490}">
          <x15:cacheHierarchy aggregatedColumn="90"/>
        </ext>
      </extLst>
    </cacheHierarchy>
    <cacheHierarchy uniqueName="[Measures].[Sum of Upward7]" caption="Sum of Upward7" measure="1" displayFolder="" measureGroup="PM_Sector1" count="0" hidden="1">
      <extLst>
        <ext xmlns:x15="http://schemas.microsoft.com/office/spreadsheetml/2010/11/main" uri="{B97F6D7D-B522-45F9-BDA1-12C45D357490}">
          <x15:cacheHierarchy aggregatedColumn="74"/>
        </ext>
      </extLst>
    </cacheHierarchy>
    <cacheHierarchy uniqueName="[Measures].[Suma de Stable 5]" caption="Suma de Stable 5" measure="1" displayFolder="" measureGroup="PM_Sector1" count="0" hidden="1">
      <extLst>
        <ext xmlns:x15="http://schemas.microsoft.com/office/spreadsheetml/2010/11/main" uri="{B97F6D7D-B522-45F9-BDA1-12C45D357490}">
          <x15:cacheHierarchy aggregatedColumn="75"/>
        </ext>
      </extLst>
    </cacheHierarchy>
    <cacheHierarchy uniqueName="[Measures].[Sum of Downward7]" caption="Sum of Downward7" measure="1" displayFolder="" measureGroup="PM_Sector1" count="0" hidden="1">
      <extLst>
        <ext xmlns:x15="http://schemas.microsoft.com/office/spreadsheetml/2010/11/main" uri="{B97F6D7D-B522-45F9-BDA1-12C45D357490}">
          <x15:cacheHierarchy aggregatedColumn="76"/>
        </ext>
      </extLst>
    </cacheHierarchy>
    <cacheHierarchy uniqueName="[Measures].[Sum of Upward8]" caption="Sum of Upward8" measure="1" displayFolder="" measureGroup="PM_Tamanio1" count="0" hidden="1">
      <extLst>
        <ext xmlns:x15="http://schemas.microsoft.com/office/spreadsheetml/2010/11/main" uri="{B97F6D7D-B522-45F9-BDA1-12C45D357490}">
          <x15:cacheHierarchy aggregatedColumn="81"/>
        </ext>
      </extLst>
    </cacheHierarchy>
    <cacheHierarchy uniqueName="[Measures].[Suma de Stable 6]" caption="Suma de Stable 6" measure="1" displayFolder="" measureGroup="PM_Tamanio1" count="0" hidden="1">
      <extLst>
        <ext xmlns:x15="http://schemas.microsoft.com/office/spreadsheetml/2010/11/main" uri="{B97F6D7D-B522-45F9-BDA1-12C45D357490}">
          <x15:cacheHierarchy aggregatedColumn="82"/>
        </ext>
      </extLst>
    </cacheHierarchy>
    <cacheHierarchy uniqueName="[Measures].[Sum of Downward8]" caption="Sum of Downward8" measure="1" displayFolder="" measureGroup="PM_Tamanio1" count="0" hidden="1">
      <extLst>
        <ext xmlns:x15="http://schemas.microsoft.com/office/spreadsheetml/2010/11/main" uri="{B97F6D7D-B522-45F9-BDA1-12C45D357490}">
          <x15:cacheHierarchy aggregatedColumn="83"/>
        </ext>
      </extLst>
    </cacheHierarchy>
    <cacheHierarchy uniqueName="[Measures].[Suma de Positive]" caption="Suma de Positive" measure="1" displayFolder="" measureGroup="F_TrimActual" count="0" hidden="1">
      <extLst>
        <ext xmlns:x15="http://schemas.microsoft.com/office/spreadsheetml/2010/11/main" uri="{B97F6D7D-B522-45F9-BDA1-12C45D357490}">
          <x15:cacheHierarchy aggregatedColumn="51"/>
        </ext>
      </extLst>
    </cacheHierarchy>
    <cacheHierarchy uniqueName="[Measures].[Suma de Negative]" caption="Suma de Negative" measure="1" displayFolder="" measureGroup="F_TrimActual" count="0" hidden="1">
      <extLst>
        <ext xmlns:x15="http://schemas.microsoft.com/office/spreadsheetml/2010/11/main" uri="{B97F6D7D-B522-45F9-BDA1-12C45D357490}">
          <x15:cacheHierarchy aggregatedColumn="52"/>
        </ext>
      </extLst>
    </cacheHierarchy>
    <cacheHierarchy uniqueName="[Measures].[Suma de Doesn't affect]" caption="Suma de Doesn't affect" measure="1" displayFolder="" measureGroup="F_TrimActual" count="0" hidden="1">
      <extLst>
        <ext xmlns:x15="http://schemas.microsoft.com/office/spreadsheetml/2010/11/main" uri="{B97F6D7D-B522-45F9-BDA1-12C45D357490}">
          <x15:cacheHierarchy aggregatedColumn="53"/>
        </ext>
      </extLst>
    </cacheHierarchy>
    <cacheHierarchy uniqueName="[Measures].[Suma de Dk/Da]" caption="Suma de Dk/Da" measure="1" displayFolder="" measureGroup="F_TrimActual" count="0" hidden="1">
      <extLst>
        <ext xmlns:x15="http://schemas.microsoft.com/office/spreadsheetml/2010/11/main" uri="{B97F6D7D-B522-45F9-BDA1-12C45D357490}">
          <x15:cacheHierarchy aggregatedColumn="54"/>
        </ext>
      </extLst>
    </cacheHierarchy>
    <cacheHierarchy uniqueName="[Measures].[Suma de Positive 2]" caption="Suma de Positive 2" measure="1" displayFolder="" measureGroup="F_TrimAnterior" count="0" hidden="1">
      <extLst>
        <ext xmlns:x15="http://schemas.microsoft.com/office/spreadsheetml/2010/11/main" uri="{B97F6D7D-B522-45F9-BDA1-12C45D357490}">
          <x15:cacheHierarchy aggregatedColumn="56"/>
        </ext>
      </extLst>
    </cacheHierarchy>
    <cacheHierarchy uniqueName="[Measures].[Suma de Negative 2]" caption="Suma de Negative 2" measure="1" displayFolder="" measureGroup="F_TrimAnterior" count="0" hidden="1">
      <extLst>
        <ext xmlns:x15="http://schemas.microsoft.com/office/spreadsheetml/2010/11/main" uri="{B97F6D7D-B522-45F9-BDA1-12C45D357490}">
          <x15:cacheHierarchy aggregatedColumn="57"/>
        </ext>
      </extLst>
    </cacheHierarchy>
    <cacheHierarchy uniqueName="[Measures].[Suma de Doesn't affect 2]" caption="Suma de Doesn't affect 2" measure="1" displayFolder="" measureGroup="F_TrimAnterior" count="0" hidden="1">
      <extLst>
        <ext xmlns:x15="http://schemas.microsoft.com/office/spreadsheetml/2010/11/main" uri="{B97F6D7D-B522-45F9-BDA1-12C45D357490}">
          <x15:cacheHierarchy aggregatedColumn="58"/>
        </ext>
      </extLst>
    </cacheHierarchy>
    <cacheHierarchy uniqueName="[Measures].[Suma de Dk/Da 2]" caption="Suma de Dk/Da 2" measure="1" displayFolder="" measureGroup="F_TrimAnterior" count="0" hidden="1">
      <extLst>
        <ext xmlns:x15="http://schemas.microsoft.com/office/spreadsheetml/2010/11/main" uri="{B97F6D7D-B522-45F9-BDA1-12C45D357490}">
          <x15:cacheHierarchy aggregatedColumn="59"/>
        </ext>
      </extLst>
    </cacheHierarchy>
    <cacheHierarchy uniqueName="[Measures].[Suma de Negative 3]" caption="Suma de Negative 3" measure="1" displayFolder="" measureGroup="F_Resumen" count="0" hidden="1">
      <extLst>
        <ext xmlns:x15="http://schemas.microsoft.com/office/spreadsheetml/2010/11/main" uri="{B97F6D7D-B522-45F9-BDA1-12C45D357490}">
          <x15:cacheHierarchy aggregatedColumn="46"/>
        </ext>
      </extLst>
    </cacheHierarchy>
    <cacheHierarchy uniqueName="[Measures].[Suma de Positive 3]" caption="Suma de Positive 3" measure="1" displayFolder="" measureGroup="F_Resumen" count="0" hidden="1">
      <extLst>
        <ext xmlns:x15="http://schemas.microsoft.com/office/spreadsheetml/2010/11/main" uri="{B97F6D7D-B522-45F9-BDA1-12C45D357490}">
          <x15:cacheHierarchy aggregatedColumn="45"/>
        </ext>
      </extLst>
    </cacheHierarchy>
    <cacheHierarchy uniqueName="[Measures].[Suma de Doesn't affect 3]" caption="Suma de Doesn't affect 3" measure="1" displayFolder="" measureGroup="F_Resumen" count="0" hidden="1">
      <extLst>
        <ext xmlns:x15="http://schemas.microsoft.com/office/spreadsheetml/2010/11/main" uri="{B97F6D7D-B522-45F9-BDA1-12C45D357490}">
          <x15:cacheHierarchy aggregatedColumn="47"/>
        </ext>
      </extLst>
    </cacheHierarchy>
    <cacheHierarchy uniqueName="[Measures].[Suma de Dk/Da 3]" caption="Suma de Dk/Da 3" measure="1" displayFolder="" measureGroup="F_Resumen" count="0" hidden="1">
      <extLst>
        <ext xmlns:x15="http://schemas.microsoft.com/office/spreadsheetml/2010/11/main" uri="{B97F6D7D-B522-45F9-BDA1-12C45D357490}">
          <x15:cacheHierarchy aggregatedColumn="48"/>
        </ext>
      </extLst>
    </cacheHierarchy>
    <cacheHierarchy uniqueName="[Measures].[Sum of Upward3]" caption="Sum of Upward3" measure="1" displayFolder="" measureGroup="CN_Total" count="0" hidden="1">
      <extLst>
        <ext xmlns:x15="http://schemas.microsoft.com/office/spreadsheetml/2010/11/main" uri="{B97F6D7D-B522-45F9-BDA1-12C45D357490}">
          <x15:cacheHierarchy aggregatedColumn="18"/>
        </ext>
      </extLst>
    </cacheHierarchy>
    <cacheHierarchy uniqueName="[Measures].[Suma de Stable 7]" caption="Suma de Stable 7" measure="1" displayFolder="" measureGroup="CN_Total" count="0" hidden="1">
      <extLst>
        <ext xmlns:x15="http://schemas.microsoft.com/office/spreadsheetml/2010/11/main" uri="{B97F6D7D-B522-45F9-BDA1-12C45D357490}">
          <x15:cacheHierarchy aggregatedColumn="19"/>
        </ext>
      </extLst>
    </cacheHierarchy>
    <cacheHierarchy uniqueName="[Measures].[Sum of Downward3]" caption="Sum of Downward3" measure="1" displayFolder="" measureGroup="CN_Total" count="0" hidden="1">
      <extLst>
        <ext xmlns:x15="http://schemas.microsoft.com/office/spreadsheetml/2010/11/main" uri="{B97F6D7D-B522-45F9-BDA1-12C45D357490}">
          <x15:cacheHierarchy aggregatedColumn="20"/>
        </ext>
      </extLst>
    </cacheHierarchy>
    <cacheHierarchy uniqueName="[Measures].[Sum of Upward4]" caption="Sum of Upward4" measure="1" displayFolder="" measureGroup="CN_Sector1" count="0" hidden="1">
      <extLst>
        <ext xmlns:x15="http://schemas.microsoft.com/office/spreadsheetml/2010/11/main" uri="{B97F6D7D-B522-45F9-BDA1-12C45D357490}">
          <x15:cacheHierarchy aggregatedColumn="4"/>
        </ext>
      </extLst>
    </cacheHierarchy>
    <cacheHierarchy uniqueName="[Measures].[Suma de Stable 8]" caption="Suma de Stable 8" measure="1" displayFolder="" measureGroup="CN_Sector1" count="0" hidden="1">
      <extLst>
        <ext xmlns:x15="http://schemas.microsoft.com/office/spreadsheetml/2010/11/main" uri="{B97F6D7D-B522-45F9-BDA1-12C45D357490}">
          <x15:cacheHierarchy aggregatedColumn="5"/>
        </ext>
      </extLst>
    </cacheHierarchy>
    <cacheHierarchy uniqueName="[Measures].[Sum of Downward4]" caption="Sum of Downward4" measure="1" displayFolder="" measureGroup="CN_Sector1" count="0" hidden="1">
      <extLst>
        <ext xmlns:x15="http://schemas.microsoft.com/office/spreadsheetml/2010/11/main" uri="{B97F6D7D-B522-45F9-BDA1-12C45D357490}">
          <x15:cacheHierarchy aggregatedColumn="6"/>
        </ext>
      </extLst>
    </cacheHierarchy>
    <cacheHierarchy uniqueName="[Measures].[Sum of Upward5]" caption="Sum of Upward5" measure="1" displayFolder="" measureGroup="CN_Tamanio1" count="0" hidden="1">
      <extLst>
        <ext xmlns:x15="http://schemas.microsoft.com/office/spreadsheetml/2010/11/main" uri="{B97F6D7D-B522-45F9-BDA1-12C45D357490}">
          <x15:cacheHierarchy aggregatedColumn="11"/>
        </ext>
      </extLst>
    </cacheHierarchy>
    <cacheHierarchy uniqueName="[Measures].[Suma de Stable 9]" caption="Suma de Stable 9" measure="1" displayFolder="" measureGroup="CN_Tamanio1" count="0" hidden="1">
      <extLst>
        <ext xmlns:x15="http://schemas.microsoft.com/office/spreadsheetml/2010/11/main" uri="{B97F6D7D-B522-45F9-BDA1-12C45D357490}">
          <x15:cacheHierarchy aggregatedColumn="12"/>
        </ext>
      </extLst>
    </cacheHierarchy>
    <cacheHierarchy uniqueName="[Measures].[Sum of Downward5]" caption="Sum of Downward5" measure="1" displayFolder="" measureGroup="CN_Tamanio1" count="0" hidden="1">
      <extLst>
        <ext xmlns:x15="http://schemas.microsoft.com/office/spreadsheetml/2010/11/main" uri="{B97F6D7D-B522-45F9-BDA1-12C45D357490}">
          <x15:cacheHierarchy aggregatedColumn="13"/>
        </ext>
      </extLst>
    </cacheHierarchy>
    <cacheHierarchy uniqueName="[Measures].[Suma de Upward]" caption="Suma de Upward" measure="1" displayFolder="" measureGroup="CP_Cartera" count="0" hidden="1">
      <extLst>
        <ext xmlns:x15="http://schemas.microsoft.com/office/spreadsheetml/2010/11/main" uri="{B97F6D7D-B522-45F9-BDA1-12C45D357490}">
          <x15:cacheHierarchy aggregatedColumn="25"/>
        </ext>
      </extLst>
    </cacheHierarchy>
    <cacheHierarchy uniqueName="[Measures].[Suma de Downward]" caption="Suma de Downward" measure="1" displayFolder="" measureGroup="CP_Cartera" count="0" hidden="1">
      <extLst>
        <ext xmlns:x15="http://schemas.microsoft.com/office/spreadsheetml/2010/11/main" uri="{B97F6D7D-B522-45F9-BDA1-12C45D357490}">
          <x15:cacheHierarchy aggregatedColumn="27"/>
        </ext>
      </extLst>
    </cacheHierarchy>
  </cacheHierarchies>
  <kpis count="0"/>
  <extLst>
    <ext xmlns:x14="http://schemas.microsoft.com/office/spreadsheetml/2009/9/main" uri="{725AE2AE-9491-48be-B2B4-4EB974FC3084}">
      <x14:pivotCacheDefinition slicerData="1" pivotCacheId="499986382" supportSubqueryNonVisual="1" supportSubqueryCalcMem="1" supportAddCalcMems="1"/>
    </ext>
  </extLst>
</pivotCacheDefinition>
</file>

<file path=xl/pivotCache/pivotCacheDefinition23.xml><?xml version="1.0" encoding="utf-8"?>
<pivotCacheDefinition xmlns="http://schemas.openxmlformats.org/spreadsheetml/2006/main" xmlns:r="http://schemas.openxmlformats.org/officeDocument/2006/relationships" saveData="0" refreshedBy="Eduardo" refreshedDate="45293.671085995367" backgroundQuery="1" createdVersion="3" refreshedVersion="8" minRefreshableVersion="3" recordCount="0" supportSubquery="1" supportAdvancedDrill="1">
  <cacheSource type="external" connectionId="1">
    <extLst>
      <ext xmlns:x14="http://schemas.microsoft.com/office/spreadsheetml/2009/9/main" uri="{F057638F-6D5F-4e77-A914-E7F072B9BCA8}">
        <x14:sourceConnection name="ThisWorkbookDataModel"/>
      </ext>
    </extLst>
  </cacheSource>
  <cacheFields count="0"/>
  <cacheHierarchies count="155">
    <cacheHierarchy uniqueName="[CN_Sector1].[Contratacion]" caption="Contratacion" attribute="1" defaultMemberUniqueName="[CN_Sector1].[Contratacion].[All]" allUniqueName="[CN_Sector1].[Contratacion].[All]" dimensionUniqueName="[CN_Sector1]" displayFolder="" count="0" memberValueDatatype="130" unbalanced="0"/>
    <cacheHierarchy uniqueName="[CN_Sector1].[Grafico]" caption="Grafico" attribute="1" defaultMemberUniqueName="[CN_Sector1].[Grafico].[All]" allUniqueName="[CN_Sector1].[Grafico].[All]" dimensionUniqueName="[CN_Sector1]" displayFolder="" count="0" memberValueDatatype="130" unbalanced="0"/>
    <cacheHierarchy uniqueName="[CN_Sector1].[Selección]" caption="Selección" attribute="1" defaultMemberUniqueName="[CN_Sector1].[Selección].[All]" allUniqueName="[CN_Sector1].[Selección].[All]" dimensionUniqueName="[CN_Sector1]" displayFolder="" count="0" memberValueDatatype="130" unbalanced="0"/>
    <cacheHierarchy uniqueName="[CN_Sector1].[Trimestre]" caption="Trimestre" attribute="1" defaultMemberUniqueName="[CN_Sector1].[Trimestre].[All]" allUniqueName="[CN_Sector1].[Trimestre].[All]" dimensionUniqueName="[CN_Sector1]" displayFolder="" count="0" memberValueDatatype="130" unbalanced="0"/>
    <cacheHierarchy uniqueName="[CN_Sector1].[Upward4]" caption="Upward4" attribute="1" defaultMemberUniqueName="[CN_Sector1].[Upward4].[All]" allUniqueName="[CN_Sector1].[Upward4].[All]" dimensionUniqueName="[CN_Sector1]" displayFolder="" count="0" memberValueDatatype="5" unbalanced="0"/>
    <cacheHierarchy uniqueName="[CN_Sector1].[Stable]" caption="Stable" attribute="1" defaultMemberUniqueName="[CN_Sector1].[Stable].[All]" allUniqueName="[CN_Sector1].[Stable].[All]" dimensionUniqueName="[CN_Sector1]" displayFolder="" count="0" memberValueDatatype="5" unbalanced="0"/>
    <cacheHierarchy uniqueName="[CN_Sector1].[Downward4]" caption="Downward4" attribute="1" defaultMemberUniqueName="[CN_Sector1].[Downward4].[All]" allUniqueName="[CN_Sector1].[Downward4].[All]" dimensionUniqueName="[CN_Sector1]" displayFolder="" count="0" memberValueDatatype="5" unbalanced="0"/>
    <cacheHierarchy uniqueName="[CN_Tamanio1].[Contratacion]" caption="Contratacion" attribute="1" defaultMemberUniqueName="[CN_Tamanio1].[Contratacion].[All]" allUniqueName="[CN_Tamanio1].[Contratacion].[All]" dimensionUniqueName="[CN_Tamanio1]" displayFolder="" count="0" memberValueDatatype="130" unbalanced="0"/>
    <cacheHierarchy uniqueName="[CN_Tamanio1].[Grafico]" caption="Grafico" attribute="1" defaultMemberUniqueName="[CN_Tamanio1].[Grafico].[All]" allUniqueName="[CN_Tamanio1].[Grafico].[All]" dimensionUniqueName="[CN_Tamanio1]" displayFolder="" count="0" memberValueDatatype="130" unbalanced="0"/>
    <cacheHierarchy uniqueName="[CN_Tamanio1].[Selección]" caption="Selección" attribute="1" defaultMemberUniqueName="[CN_Tamanio1].[Selección].[All]" allUniqueName="[CN_Tamanio1].[Selección].[All]" dimensionUniqueName="[CN_Tamanio1]" displayFolder="" count="0" memberValueDatatype="130" unbalanced="0"/>
    <cacheHierarchy uniqueName="[CN_Tamanio1].[Trimestre]" caption="Trimestre" attribute="1" defaultMemberUniqueName="[CN_Tamanio1].[Trimestre].[All]" allUniqueName="[CN_Tamanio1].[Trimestre].[All]" dimensionUniqueName="[CN_Tamanio1]" displayFolder="" count="0" memberValueDatatype="130" unbalanced="0"/>
    <cacheHierarchy uniqueName="[CN_Tamanio1].[Upward5]" caption="Upward5" attribute="1" defaultMemberUniqueName="[CN_Tamanio1].[Upward5].[All]" allUniqueName="[CN_Tamanio1].[Upward5].[All]" dimensionUniqueName="[CN_Tamanio1]" displayFolder="" count="0" memberValueDatatype="5" unbalanced="0"/>
    <cacheHierarchy uniqueName="[CN_Tamanio1].[Stable]" caption="Stable" attribute="1" defaultMemberUniqueName="[CN_Tamanio1].[Stable].[All]" allUniqueName="[CN_Tamanio1].[Stable].[All]" dimensionUniqueName="[CN_Tamanio1]" displayFolder="" count="0" memberValueDatatype="5" unbalanced="0"/>
    <cacheHierarchy uniqueName="[CN_Tamanio1].[Downward5]" caption="Downward5" attribute="1" defaultMemberUniqueName="[CN_Tamanio1].[Downward5].[All]" allUniqueName="[CN_Tamanio1].[Downward5].[All]" dimensionUniqueName="[CN_Tamanio1]" displayFolder="" count="0" memberValueDatatype="5" unbalanced="0"/>
    <cacheHierarchy uniqueName="[CN_Total].[Contratacion]" caption="Contratacion" attribute="1" defaultMemberUniqueName="[CN_Total].[Contratacion].[All]" allUniqueName="[CN_Total].[Contratacion].[All]" dimensionUniqueName="[CN_Total]" displayFolder="" count="0" memberValueDatatype="130" unbalanced="0"/>
    <cacheHierarchy uniqueName="[CN_Total].[Grafico]" caption="Grafico" attribute="1" defaultMemberUniqueName="[CN_Total].[Grafico].[All]" allUniqueName="[CN_Total].[Grafico].[All]" dimensionUniqueName="[CN_Total]" displayFolder="" count="0" memberValueDatatype="130" unbalanced="0"/>
    <cacheHierarchy uniqueName="[CN_Total].[Selección]" caption="Selección" attribute="1" defaultMemberUniqueName="[CN_Total].[Selección].[All]" allUniqueName="[CN_Total].[Selección].[All]" dimensionUniqueName="[CN_Total]" displayFolder="" count="0" memberValueDatatype="130" unbalanced="0"/>
    <cacheHierarchy uniqueName="[CN_Total].[Trimestre]" caption="Trimestre" attribute="1" defaultMemberUniqueName="[CN_Total].[Trimestre].[All]" allUniqueName="[CN_Total].[Trimestre].[All]" dimensionUniqueName="[CN_Total]" displayFolder="" count="0" memberValueDatatype="130" unbalanced="0"/>
    <cacheHierarchy uniqueName="[CN_Total].[Upward3]" caption="Upward3" attribute="1" defaultMemberUniqueName="[CN_Total].[Upward3].[All]" allUniqueName="[CN_Total].[Upward3].[All]" dimensionUniqueName="[CN_Total]" displayFolder="" count="0" memberValueDatatype="5" unbalanced="0"/>
    <cacheHierarchy uniqueName="[CN_Total].[Stable]" caption="Stable" attribute="1" defaultMemberUniqueName="[CN_Total].[Stable].[All]" allUniqueName="[CN_Total].[Stable].[All]" dimensionUniqueName="[CN_Total]" displayFolder="" count="0" memberValueDatatype="5" unbalanced="0"/>
    <cacheHierarchy uniqueName="[CN_Total].[Downward3]" caption="Downward3" attribute="1" defaultMemberUniqueName="[CN_Total].[Downward3].[All]" allUniqueName="[CN_Total].[Downward3].[All]" dimensionUniqueName="[CN_Total]" displayFolder="" count="0" memberValueDatatype="5" unbalanced="0"/>
    <cacheHierarchy uniqueName="[CP_Cartera].[Cartera]" caption="Cartera" attribute="1" defaultMemberUniqueName="[CP_Cartera].[Cartera].[All]" allUniqueName="[CP_Cartera].[Cartera].[All]" dimensionUniqueName="[CP_Cartera]" displayFolder="" count="0" memberValueDatatype="130" unbalanced="0"/>
    <cacheHierarchy uniqueName="[CP_Cartera].[Grafico]" caption="Grafico" attribute="1" defaultMemberUniqueName="[CP_Cartera].[Grafico].[All]" allUniqueName="[CP_Cartera].[Grafico].[All]" dimensionUniqueName="[CP_Cartera]" displayFolder="" count="0" memberValueDatatype="130" unbalanced="0"/>
    <cacheHierarchy uniqueName="[CP_Cartera].[Selección]" caption="Selección" attribute="1" defaultMemberUniqueName="[CP_Cartera].[Selección].[All]" allUniqueName="[CP_Cartera].[Selección].[All]" dimensionUniqueName="[CP_Cartera]" displayFolder="" count="0" memberValueDatatype="130" unbalanced="0"/>
    <cacheHierarchy uniqueName="[CP_Cartera].[Quarter]" caption="Quarter" attribute="1" defaultMemberUniqueName="[CP_Cartera].[Quarter].[All]" allUniqueName="[CP_Cartera].[Quarter].[All]" dimensionUniqueName="[CP_Cartera]" displayFolder="" count="0" memberValueDatatype="130" unbalanced="0"/>
    <cacheHierarchy uniqueName="[CP_Cartera].[Upward]" caption="Upward" attribute="1" defaultMemberUniqueName="[CP_Cartera].[Upward].[All]" allUniqueName="[CP_Cartera].[Upward].[All]" dimensionUniqueName="[CP_Cartera]" displayFolder="" count="0" memberValueDatatype="5" unbalanced="0"/>
    <cacheHierarchy uniqueName="[CP_Cartera].[Stable]" caption="Stable" attribute="1" defaultMemberUniqueName="[CP_Cartera].[Stable].[All]" allUniqueName="[CP_Cartera].[Stable].[All]" dimensionUniqueName="[CP_Cartera]" displayFolder="" count="0" memberValueDatatype="5" unbalanced="0"/>
    <cacheHierarchy uniqueName="[CP_Cartera].[Downward]" caption="Downward" attribute="1" defaultMemberUniqueName="[CP_Cartera].[Downward].[All]" allUniqueName="[CP_Cartera].[Downward].[All]" dimensionUniqueName="[CP_Cartera]" displayFolder="" count="0" memberValueDatatype="5" unbalanced="0"/>
    <cacheHierarchy uniqueName="[CP_Sector].[Cartera]" caption="Cartera" attribute="1" defaultMemberUniqueName="[CP_Sector].[Cartera].[All]" allUniqueName="[CP_Sector].[Cartera].[All]" dimensionUniqueName="[CP_Sector]" displayFolder="" count="0" memberValueDatatype="130" unbalanced="0"/>
    <cacheHierarchy uniqueName="[CP_Sector].[Grafico]" caption="Grafico" attribute="1" defaultMemberUniqueName="[CP_Sector].[Grafico].[All]" allUniqueName="[CP_Sector].[Grafico].[All]" dimensionUniqueName="[CP_Sector]" displayFolder="" count="0" memberValueDatatype="130" unbalanced="0"/>
    <cacheHierarchy uniqueName="[CP_Sector].[Selección]" caption="Selección" attribute="1" defaultMemberUniqueName="[CP_Sector].[Selección].[All]" allUniqueName="[CP_Sector].[Selección].[All]" dimensionUniqueName="[CP_Sector]" displayFolder="" count="0" memberValueDatatype="130" unbalanced="0"/>
    <cacheHierarchy uniqueName="[CP_Sector].[Quarter]" caption="Quarter" attribute="1" defaultMemberUniqueName="[CP_Sector].[Quarter].[All]" allUniqueName="[CP_Sector].[Quarter].[All]" dimensionUniqueName="[CP_Sector]" displayFolder="" count="0" memberValueDatatype="130" unbalanced="0"/>
    <cacheHierarchy uniqueName="[CP_Sector].[Upward]" caption="Upward" attribute="1" defaultMemberUniqueName="[CP_Sector].[Upward].[All]" allUniqueName="[CP_Sector].[Upward].[All]" dimensionUniqueName="[CP_Sector]" displayFolder="" count="0" memberValueDatatype="5" unbalanced="0"/>
    <cacheHierarchy uniqueName="[CP_Sector].[Stable]" caption="Stable" attribute="1" defaultMemberUniqueName="[CP_Sector].[Stable].[All]" allUniqueName="[CP_Sector].[Stable].[All]" dimensionUniqueName="[CP_Sector]" displayFolder="" count="0" memberValueDatatype="5" unbalanced="0"/>
    <cacheHierarchy uniqueName="[CP_Sector].[Downward]" caption="Downward" attribute="1" defaultMemberUniqueName="[CP_Sector].[Downward].[All]" allUniqueName="[CP_Sector].[Downward].[All]" dimensionUniqueName="[CP_Sector]" displayFolder="" count="0" memberValueDatatype="5" unbalanced="0"/>
    <cacheHierarchy uniqueName="[CP_Tamanio].[Cartera]" caption="Cartera" attribute="1" defaultMemberUniqueName="[CP_Tamanio].[Cartera].[All]" allUniqueName="[CP_Tamanio].[Cartera].[All]" dimensionUniqueName="[CP_Tamanio]" displayFolder="" count="0" memberValueDatatype="130" unbalanced="0"/>
    <cacheHierarchy uniqueName="[CP_Tamanio].[Grafico]" caption="Grafico" attribute="1" defaultMemberUniqueName="[CP_Tamanio].[Grafico].[All]" allUniqueName="[CP_Tamanio].[Grafico].[All]" dimensionUniqueName="[CP_Tamanio]" displayFolder="" count="0" memberValueDatatype="130" unbalanced="0"/>
    <cacheHierarchy uniqueName="[CP_Tamanio].[Selección]" caption="Selección" attribute="1" defaultMemberUniqueName="[CP_Tamanio].[Selección].[All]" allUniqueName="[CP_Tamanio].[Selección].[All]" dimensionUniqueName="[CP_Tamanio]" displayFolder="" count="0" memberValueDatatype="130" unbalanced="0"/>
    <cacheHierarchy uniqueName="[CP_Tamanio].[Quarter]" caption="Quarter" attribute="1" defaultMemberUniqueName="[CP_Tamanio].[Quarter].[All]" allUniqueName="[CP_Tamanio].[Quarter].[All]" dimensionUniqueName="[CP_Tamanio]" displayFolder="" count="0" memberValueDatatype="130" unbalanced="0"/>
    <cacheHierarchy uniqueName="[CP_Tamanio].[Upward2]" caption="Upward2" attribute="1" defaultMemberUniqueName="[CP_Tamanio].[Upward2].[All]" allUniqueName="[CP_Tamanio].[Upward2].[All]" dimensionUniqueName="[CP_Tamanio]" displayFolder="" count="0" memberValueDatatype="5" unbalanced="0"/>
    <cacheHierarchy uniqueName="[CP_Tamanio].[Stable]" caption="Stable" attribute="1" defaultMemberUniqueName="[CP_Tamanio].[Stable].[All]" allUniqueName="[CP_Tamanio].[Stable].[All]" dimensionUniqueName="[CP_Tamanio]" displayFolder="" count="0" memberValueDatatype="5" unbalanced="0"/>
    <cacheHierarchy uniqueName="[CP_Tamanio].[Downward2]" caption="Downward2" attribute="1" defaultMemberUniqueName="[CP_Tamanio].[Downward2].[All]" allUniqueName="[CP_Tamanio].[Downward2].[All]" dimensionUniqueName="[CP_Tamanio]" displayFolder="" count="0" memberValueDatatype="5" unbalanced="0"/>
    <cacheHierarchy uniqueName="[F_Resumen].[Factor]" caption="Factor" attribute="1" defaultMemberUniqueName="[F_Resumen].[Factor].[All]" allUniqueName="[F_Resumen].[Factor].[All]" dimensionUniqueName="[F_Resumen]" displayFolder="" count="0" memberValueDatatype="130" unbalanced="0"/>
    <cacheHierarchy uniqueName="[F_Resumen].[Sector]" caption="Sector" attribute="1" defaultMemberUniqueName="[F_Resumen].[Sector].[All]" allUniqueName="[F_Resumen].[Sector].[All]" dimensionUniqueName="[F_Resumen]" displayFolder="" count="0" memberValueDatatype="130" unbalanced="0"/>
    <cacheHierarchy uniqueName="[F_Resumen].[Facturación]" caption="Facturación" attribute="1" defaultMemberUniqueName="[F_Resumen].[Facturación].[All]" allUniqueName="[F_Resumen].[Facturación].[All]" dimensionUniqueName="[F_Resumen]" displayFolder="" count="0" memberValueDatatype="130" unbalanced="0"/>
    <cacheHierarchy uniqueName="[F_Resumen].[Positive]" caption="Positive" attribute="1" defaultMemberUniqueName="[F_Resumen].[Positive].[All]" allUniqueName="[F_Resumen].[Positive].[All]" dimensionUniqueName="[F_Resumen]" displayFolder="" count="0" memberValueDatatype="5" unbalanced="0"/>
    <cacheHierarchy uniqueName="[F_Resumen].[Negative]" caption="Negative" attribute="1" defaultMemberUniqueName="[F_Resumen].[Negative].[All]" allUniqueName="[F_Resumen].[Negative].[All]" dimensionUniqueName="[F_Resumen]" displayFolder="" count="0" memberValueDatatype="5" unbalanced="0"/>
    <cacheHierarchy uniqueName="[F_Resumen].[Doesn't affect]" caption="Doesn't affect" attribute="1" defaultMemberUniqueName="[F_Resumen].[Doesn't affect].[All]" allUniqueName="[F_Resumen].[Doesn't affect].[All]" dimensionUniqueName="[F_Resumen]" displayFolder="" count="0" memberValueDatatype="5" unbalanced="0"/>
    <cacheHierarchy uniqueName="[F_Resumen].[Dk/Da]" caption="Dk/Da" attribute="1" defaultMemberUniqueName="[F_Resumen].[Dk/Da].[All]" allUniqueName="[F_Resumen].[Dk/Da].[All]" dimensionUniqueName="[F_Resumen]" displayFolder="" count="0" memberValueDatatype="5" unbalanced="0"/>
    <cacheHierarchy uniqueName="[F_Resumen].[Trimestre]" caption="Trimestre" attribute="1" defaultMemberUniqueName="[F_Resumen].[Trimestre].[All]" allUniqueName="[F_Resumen].[Trimestre].[All]" dimensionUniqueName="[F_Resumen]" displayFolder="" count="0" memberValueDatatype="130" unbalanced="0"/>
    <cacheHierarchy uniqueName="[F_TrimActual].[Factor]" caption="Factor" attribute="1" defaultMemberUniqueName="[F_TrimActual].[Factor].[All]" allUniqueName="[F_TrimActual].[Factor].[All]" dimensionUniqueName="[F_TrimActual]" displayFolder="" count="0" memberValueDatatype="130" unbalanced="0"/>
    <cacheHierarchy uniqueName="[F_TrimActual].[Positive]" caption="Positive" attribute="1" defaultMemberUniqueName="[F_TrimActual].[Positive].[All]" allUniqueName="[F_TrimActual].[Positive].[All]" dimensionUniqueName="[F_TrimActual]" displayFolder="" count="0" memberValueDatatype="5" unbalanced="0"/>
    <cacheHierarchy uniqueName="[F_TrimActual].[Negative]" caption="Negative" attribute="1" defaultMemberUniqueName="[F_TrimActual].[Negative].[All]" allUniqueName="[F_TrimActual].[Negative].[All]" dimensionUniqueName="[F_TrimActual]" displayFolder="" count="0" memberValueDatatype="5" unbalanced="0"/>
    <cacheHierarchy uniqueName="[F_TrimActual].[Doesn't affect]" caption="Doesn't affect" attribute="1" defaultMemberUniqueName="[F_TrimActual].[Doesn't affect].[All]" allUniqueName="[F_TrimActual].[Doesn't affect].[All]" dimensionUniqueName="[F_TrimActual]" displayFolder="" count="0" memberValueDatatype="5" unbalanced="0"/>
    <cacheHierarchy uniqueName="[F_TrimActual].[Dk/Da]" caption="Dk/Da" attribute="1" defaultMemberUniqueName="[F_TrimActual].[Dk/Da].[All]" allUniqueName="[F_TrimActual].[Dk/Da].[All]" dimensionUniqueName="[F_TrimActual]" displayFolder="" count="0" memberValueDatatype="5" unbalanced="0"/>
    <cacheHierarchy uniqueName="[F_TrimAnterior].[Factor]" caption="Factor" attribute="1" defaultMemberUniqueName="[F_TrimAnterior].[Factor].[All]" allUniqueName="[F_TrimAnterior].[Factor].[All]" dimensionUniqueName="[F_TrimAnterior]" displayFolder="" count="0" memberValueDatatype="130" unbalanced="0"/>
    <cacheHierarchy uniqueName="[F_TrimAnterior].[Positive]" caption="Positive" attribute="1" defaultMemberUniqueName="[F_TrimAnterior].[Positive].[All]" allUniqueName="[F_TrimAnterior].[Positive].[All]" dimensionUniqueName="[F_TrimAnterior]" displayFolder="" count="0" memberValueDatatype="5" unbalanced="0"/>
    <cacheHierarchy uniqueName="[F_TrimAnterior].[Negative]" caption="Negative" attribute="1" defaultMemberUniqueName="[F_TrimAnterior].[Negative].[All]" allUniqueName="[F_TrimAnterior].[Negative].[All]" dimensionUniqueName="[F_TrimAnterior]" displayFolder="" count="0" memberValueDatatype="5" unbalanced="0"/>
    <cacheHierarchy uniqueName="[F_TrimAnterior].[Doesn't affect]" caption="Doesn't affect" attribute="1" defaultMemberUniqueName="[F_TrimAnterior].[Doesn't affect].[All]" allUniqueName="[F_TrimAnterior].[Doesn't affect].[All]" dimensionUniqueName="[F_TrimAnterior]" displayFolder="" count="0" memberValueDatatype="5" unbalanced="0"/>
    <cacheHierarchy uniqueName="[F_TrimAnterior].[Dk/Da]" caption="Dk/Da" attribute="1" defaultMemberUniqueName="[F_TrimAnterior].[Dk/Da].[All]" allUniqueName="[F_TrimAnterior].[Dk/Da].[All]" dimensionUniqueName="[F_TrimAnterior]" displayFolder="" count="0" memberValueDatatype="5" unbalanced="0"/>
    <cacheHierarchy uniqueName="[ISAE].[Indicator]" caption="Indicator" attribute="1" defaultMemberUniqueName="[ISAE].[Indicator].[All]" allUniqueName="[ISAE].[Indicator].[All]" dimensionUniqueName="[ISAE]" displayFolder="" count="0" memberValueDatatype="130" unbalanced="0"/>
    <cacheHierarchy uniqueName="[ISAE].[Sector]" caption="Sector" attribute="1" defaultMemberUniqueName="[ISAE].[Sector].[All]" allUniqueName="[ISAE].[Sector].[All]" dimensionUniqueName="[ISAE]" displayFolder="" count="0" memberValueDatatype="130" unbalanced="0"/>
    <cacheHierarchy uniqueName="[ISAE].[Facturacion]" caption="Facturacion" attribute="1" defaultMemberUniqueName="[ISAE].[Facturacion].[All]" allUniqueName="[ISAE].[Facturacion].[All]" dimensionUniqueName="[ISAE]" displayFolder="" count="0" memberValueDatatype="130" unbalanced="0"/>
    <cacheHierarchy uniqueName="[ISAE].[Quarter]" caption="Quarter" attribute="1" defaultMemberUniqueName="[ISAE].[Quarter].[All]" allUniqueName="[ISAE].[Quarter].[All]" dimensionUniqueName="[ISAE]" displayFolder="" count="0" memberValueDatatype="130" unbalanced="0"/>
    <cacheHierarchy uniqueName="[ISAE].[Dato]" caption="Dato" attribute="1" defaultMemberUniqueName="[ISAE].[Dato].[All]" allUniqueName="[ISAE].[Dato].[All]" dimensionUniqueName="[ISAE]" displayFolder="" count="0" memberValueDatatype="5" unbalanced="0"/>
    <cacheHierarchy uniqueName="[ISCE].[Indicador]" caption="Indicador" attribute="1" defaultMemberUniqueName="[ISCE].[Indicador].[All]" allUniqueName="[ISCE].[Indicador].[All]" dimensionUniqueName="[ISCE]" displayFolder="" count="2" memberValueDatatype="130" unbalanced="0"/>
    <cacheHierarchy uniqueName="[ISCE].[Sector]" caption="Sector" attribute="1" defaultMemberUniqueName="[ISCE].[Sector].[All]" allUniqueName="[ISCE].[Sector].[All]" dimensionUniqueName="[ISCE]" displayFolder="" count="2" memberValueDatatype="130" unbalanced="0"/>
    <cacheHierarchy uniqueName="[ISCE].[Facturacion]" caption="Facturacion" attribute="1" defaultMemberUniqueName="[ISCE].[Facturacion].[All]" allUniqueName="[ISCE].[Facturacion].[All]" dimensionUniqueName="[ISCE]" displayFolder="" count="2" memberValueDatatype="130" unbalanced="0"/>
    <cacheHierarchy uniqueName="[ISCE].[Trimestre]" caption="Trimestre" attribute="1" defaultMemberUniqueName="[ISCE].[Trimestre].[All]" allUniqueName="[ISCE].[Trimestre].[All]" dimensionUniqueName="[ISCE]" displayFolder="" count="0" memberValueDatatype="130" unbalanced="0"/>
    <cacheHierarchy uniqueName="[ISCE].[Dato]" caption="Dato" attribute="1" defaultMemberUniqueName="[ISCE].[Dato].[All]" allUniqueName="[ISCE].[Dato].[All]" dimensionUniqueName="[ISCE]" displayFolder="" count="0" memberValueDatatype="5" unbalanced="0"/>
    <cacheHierarchy uniqueName="[PM_Sector1].[Indicador]" caption="Indicador" attribute="1" defaultMemberUniqueName="[PM_Sector1].[Indicador].[All]" allUniqueName="[PM_Sector1].[Indicador].[All]" dimensionUniqueName="[PM_Sector1]" displayFolder="" count="0" memberValueDatatype="130" unbalanced="0"/>
    <cacheHierarchy uniqueName="[PM_Sector1].[Grafico]" caption="Grafico" attribute="1" defaultMemberUniqueName="[PM_Sector1].[Grafico].[All]" allUniqueName="[PM_Sector1].[Grafico].[All]" dimensionUniqueName="[PM_Sector1]" displayFolder="" count="0" memberValueDatatype="130" unbalanced="0"/>
    <cacheHierarchy uniqueName="[PM_Sector1].[Selección]" caption="Selección" attribute="1" defaultMemberUniqueName="[PM_Sector1].[Selección].[All]" allUniqueName="[PM_Sector1].[Selección].[All]" dimensionUniqueName="[PM_Sector1]" displayFolder="" count="0" memberValueDatatype="130" unbalanced="0"/>
    <cacheHierarchy uniqueName="[PM_Sector1].[Quarter]" caption="Quarter" attribute="1" defaultMemberUniqueName="[PM_Sector1].[Quarter].[All]" allUniqueName="[PM_Sector1].[Quarter].[All]" dimensionUniqueName="[PM_Sector1]" displayFolder="" count="0" memberValueDatatype="130" unbalanced="0"/>
    <cacheHierarchy uniqueName="[PM_Sector1].[Upward7]" caption="Upward7" attribute="1" defaultMemberUniqueName="[PM_Sector1].[Upward7].[All]" allUniqueName="[PM_Sector1].[Upward7].[All]" dimensionUniqueName="[PM_Sector1]" displayFolder="" count="0" memberValueDatatype="5" unbalanced="0"/>
    <cacheHierarchy uniqueName="[PM_Sector1].[Stable]" caption="Stable" attribute="1" defaultMemberUniqueName="[PM_Sector1].[Stable].[All]" allUniqueName="[PM_Sector1].[Stable].[All]" dimensionUniqueName="[PM_Sector1]" displayFolder="" count="0" memberValueDatatype="5" unbalanced="0"/>
    <cacheHierarchy uniqueName="[PM_Sector1].[Downward7]" caption="Downward7" attribute="1" defaultMemberUniqueName="[PM_Sector1].[Downward7].[All]" allUniqueName="[PM_Sector1].[Downward7].[All]" dimensionUniqueName="[PM_Sector1]" displayFolder="" count="0" memberValueDatatype="5" unbalanced="0"/>
    <cacheHierarchy uniqueName="[PM_Tamanio1].[Indicador]" caption="Indicador" attribute="1" defaultMemberUniqueName="[PM_Tamanio1].[Indicador].[All]" allUniqueName="[PM_Tamanio1].[Indicador].[All]" dimensionUniqueName="[PM_Tamanio1]" displayFolder="" count="0" memberValueDatatype="130" unbalanced="0"/>
    <cacheHierarchy uniqueName="[PM_Tamanio1].[Grafico]" caption="Grafico" attribute="1" defaultMemberUniqueName="[PM_Tamanio1].[Grafico].[All]" allUniqueName="[PM_Tamanio1].[Grafico].[All]" dimensionUniqueName="[PM_Tamanio1]" displayFolder="" count="0" memberValueDatatype="130" unbalanced="0"/>
    <cacheHierarchy uniqueName="[PM_Tamanio1].[Selección]" caption="Selección" attribute="1" defaultMemberUniqueName="[PM_Tamanio1].[Selección].[All]" allUniqueName="[PM_Tamanio1].[Selección].[All]" dimensionUniqueName="[PM_Tamanio1]" displayFolder="" count="0" memberValueDatatype="130" unbalanced="0"/>
    <cacheHierarchy uniqueName="[PM_Tamanio1].[Quarter]" caption="Quarter" attribute="1" defaultMemberUniqueName="[PM_Tamanio1].[Quarter].[All]" allUniqueName="[PM_Tamanio1].[Quarter].[All]" dimensionUniqueName="[PM_Tamanio1]" displayFolder="" count="0" memberValueDatatype="130" unbalanced="0"/>
    <cacheHierarchy uniqueName="[PM_Tamanio1].[Upward8]" caption="Upward8" attribute="1" defaultMemberUniqueName="[PM_Tamanio1].[Upward8].[All]" allUniqueName="[PM_Tamanio1].[Upward8].[All]" dimensionUniqueName="[PM_Tamanio1]" displayFolder="" count="0" memberValueDatatype="5" unbalanced="0"/>
    <cacheHierarchy uniqueName="[PM_Tamanio1].[Stable]" caption="Stable" attribute="1" defaultMemberUniqueName="[PM_Tamanio1].[Stable].[All]" allUniqueName="[PM_Tamanio1].[Stable].[All]" dimensionUniqueName="[PM_Tamanio1]" displayFolder="" count="0" memberValueDatatype="5" unbalanced="0"/>
    <cacheHierarchy uniqueName="[PM_Tamanio1].[Downward8]" caption="Downward8" attribute="1" defaultMemberUniqueName="[PM_Tamanio1].[Downward8].[All]" allUniqueName="[PM_Tamanio1].[Downward8].[All]" dimensionUniqueName="[PM_Tamanio1]" displayFolder="" count="0" memberValueDatatype="5" unbalanced="0"/>
    <cacheHierarchy uniqueName="[PM_Total1].[Indicador]" caption="Indicador" attribute="1" defaultMemberUniqueName="[PM_Total1].[Indicador].[All]" allUniqueName="[PM_Total1].[Indicador].[All]" dimensionUniqueName="[PM_Total1]" displayFolder="" count="0" memberValueDatatype="130" unbalanced="0"/>
    <cacheHierarchy uniqueName="[PM_Total1].[Grafico]" caption="Grafico" attribute="1" defaultMemberUniqueName="[PM_Total1].[Grafico].[All]" allUniqueName="[PM_Total1].[Grafico].[All]" dimensionUniqueName="[PM_Total1]" displayFolder="" count="0" memberValueDatatype="130" unbalanced="0"/>
    <cacheHierarchy uniqueName="[PM_Total1].[Selección]" caption="Selección" attribute="1" defaultMemberUniqueName="[PM_Total1].[Selección].[All]" allUniqueName="[PM_Total1].[Selección].[All]" dimensionUniqueName="[PM_Total1]" displayFolder="" count="0" memberValueDatatype="130" unbalanced="0"/>
    <cacheHierarchy uniqueName="[PM_Total1].[Quarter]" caption="Quarter" attribute="1" defaultMemberUniqueName="[PM_Total1].[Quarter].[All]" allUniqueName="[PM_Total1].[Quarter].[All]" dimensionUniqueName="[PM_Total1]" displayFolder="" count="0" memberValueDatatype="130" unbalanced="0"/>
    <cacheHierarchy uniqueName="[PM_Total1].[Upward6]" caption="Upward6" attribute="1" defaultMemberUniqueName="[PM_Total1].[Upward6].[All]" allUniqueName="[PM_Total1].[Upward6].[All]" dimensionUniqueName="[PM_Total1]" displayFolder="" count="0" memberValueDatatype="5" unbalanced="0"/>
    <cacheHierarchy uniqueName="[PM_Total1].[Stable]" caption="Stable" attribute="1" defaultMemberUniqueName="[PM_Total1].[Stable].[All]" allUniqueName="[PM_Total1].[Stable].[All]" dimensionUniqueName="[PM_Total1]" displayFolder="" count="0" memberValueDatatype="5" unbalanced="0"/>
    <cacheHierarchy uniqueName="[PM_Total1].[Downward6]" caption="Downward6" attribute="1" defaultMemberUniqueName="[PM_Total1].[Downward6].[All]" allUniqueName="[PM_Total1].[Downward6].[All]" dimensionUniqueName="[PM_Total1]" displayFolder="" count="0" memberValueDatatype="5" unbalanced="0"/>
    <cacheHierarchy uniqueName="[TipoCartera].[Cartera]" caption="Cartera" attribute="1" defaultMemberUniqueName="[TipoCartera].[Cartera].[All]" allUniqueName="[TipoCartera].[Cartera].[All]" dimensionUniqueName="[TipoCartera]" displayFolder="" count="0" memberValueDatatype="130" unbalanced="0"/>
    <cacheHierarchy uniqueName="[TipoContratacion].[Contratacion]" caption="Contratacion" attribute="1" defaultMemberUniqueName="[TipoContratacion].[Contratacion].[All]" allUniqueName="[TipoContratacion].[Contratacion].[All]" dimensionUniqueName="[TipoContratacion]" displayFolder="" count="0" memberValueDatatype="130" unbalanced="0"/>
    <cacheHierarchy uniqueName="[TipoContratacion2].[Contratacion]" caption="Contratacion" attribute="1" defaultMemberUniqueName="[TipoContratacion2].[Contratacion].[All]" allUniqueName="[TipoContratacion2].[Contratacion].[All]" dimensionUniqueName="[TipoContratacion2]" displayFolder="" count="0" memberValueDatatype="130" unbalanced="0"/>
    <cacheHierarchy uniqueName="[TipoPrecioMargen].[Indicador]" caption="Indicador" attribute="1" defaultMemberUniqueName="[TipoPrecioMargen].[Indicador].[All]" allUniqueName="[TipoPrecioMargen].[Indicador].[All]" dimensionUniqueName="[TipoPrecioMargen]" displayFolder="" count="0" memberValueDatatype="130" unbalanced="0"/>
    <cacheHierarchy uniqueName="[Measures].[__XL_Count CP_Cartera]" caption="__XL_Count CP_Cartera" measure="1" displayFolder="" measureGroup="CP_Cartera" count="0" hidden="1"/>
    <cacheHierarchy uniqueName="[Measures].[__XL_Count TipoCartera]" caption="__XL_Count TipoCartera" measure="1" displayFolder="" measureGroup="TipoCartera" count="0" hidden="1"/>
    <cacheHierarchy uniqueName="[Measures].[__XL_Count CP_Sector]" caption="__XL_Count CP_Sector" measure="1" displayFolder="" measureGroup="CP_Sector" count="0" hidden="1"/>
    <cacheHierarchy uniqueName="[Measures].[__XL_Count CP_Tamanio]" caption="__XL_Count CP_Tamanio" measure="1" displayFolder="" measureGroup="CP_Tamanio" count="0" hidden="1"/>
    <cacheHierarchy uniqueName="[Measures].[__XL_Count ISAE]" caption="__XL_Count ISAE" measure="1" displayFolder="" measureGroup="ISAE" count="0" hidden="1"/>
    <cacheHierarchy uniqueName="[Measures].[__XL_Count CN_Total]" caption="__XL_Count CN_Total" measure="1" displayFolder="" measureGroup="CN_Total" count="0" hidden="1"/>
    <cacheHierarchy uniqueName="[Measures].[__XL_Count TipoContratacion]" caption="__XL_Count TipoContratacion" measure="1" displayFolder="" measureGroup="TipoContratacion" count="0" hidden="1"/>
    <cacheHierarchy uniqueName="[Measures].[__XL_Count CN_Sector1]" caption="__XL_Count CN_Sector1" measure="1" displayFolder="" measureGroup="CN_Sector1" count="0" hidden="1"/>
    <cacheHierarchy uniqueName="[Measures].[__XL_Count CN_Tamanio1]" caption="__XL_Count CN_Tamanio1" measure="1" displayFolder="" measureGroup="CN_Tamanio1" count="0" hidden="1"/>
    <cacheHierarchy uniqueName="[Measures].[__XL_Count TipoPrecioMargen]" caption="__XL_Count TipoPrecioMargen" measure="1" displayFolder="" measureGroup="TipoPrecioMargen" count="0" hidden="1"/>
    <cacheHierarchy uniqueName="[Measures].[__XL_Count PM_Total1]" caption="__XL_Count PM_Total1" measure="1" displayFolder="" measureGroup="PM_Total1" count="0" hidden="1"/>
    <cacheHierarchy uniqueName="[Measures].[__XL_Count PM_Sector1]" caption="__XL_Count PM_Sector1" measure="1" displayFolder="" measureGroup="PM_Sector1" count="0" hidden="1"/>
    <cacheHierarchy uniqueName="[Measures].[__XL_Count PM_Tamanio1]" caption="__XL_Count PM_Tamanio1" measure="1" displayFolder="" measureGroup="PM_Tamanio1" count="0" hidden="1"/>
    <cacheHierarchy uniqueName="[Measures].[__XL_Count ISCE]" caption="__XL_Count ISCE" measure="1" displayFolder="" measureGroup="ISCE" count="0" hidden="1"/>
    <cacheHierarchy uniqueName="[Measures].[__XL_Count F_TrimActual]" caption="__XL_Count F_TrimActual" measure="1" displayFolder="" measureGroup="F_TrimActual" count="0" hidden="1"/>
    <cacheHierarchy uniqueName="[Measures].[__XL_Count F_TrimAnterior]" caption="__XL_Count F_TrimAnterior" measure="1" displayFolder="" measureGroup="F_TrimAnterior" count="0" hidden="1"/>
    <cacheHierarchy uniqueName="[Measures].[__XL_Count F_Resumen]" caption="__XL_Count F_Resumen" measure="1" displayFolder="" measureGroup="F_Resumen" count="0" hidden="1"/>
    <cacheHierarchy uniqueName="[Measures].[__XL_Count Tabla14]" caption="__XL_Count Tabla14" measure="1" displayFolder="" measureGroup="TipoContratacion2" count="0" hidden="1"/>
    <cacheHierarchy uniqueName="[Measures].[__XL_Count of Models]" caption="__XL_Count of Models" measure="1" displayFolder="" count="0" hidden="1"/>
    <cacheHierarchy uniqueName="[Measures].[Suma de Dato]" caption="Suma de Dato" measure="1" displayFolder="" measureGroup="ISAE" count="0" hidden="1">
      <extLst>
        <ext xmlns:x15="http://schemas.microsoft.com/office/spreadsheetml/2010/11/main" uri="{B97F6D7D-B522-45F9-BDA1-12C45D357490}">
          <x15:cacheHierarchy aggregatedColumn="64"/>
        </ext>
      </extLst>
    </cacheHierarchy>
    <cacheHierarchy uniqueName="[Measures].[Suma de Dato 2]" caption="Suma de Dato 2" measure="1" displayFolder="" measureGroup="ISCE" count="0" hidden="1">
      <extLst>
        <ext xmlns:x15="http://schemas.microsoft.com/office/spreadsheetml/2010/11/main" uri="{B97F6D7D-B522-45F9-BDA1-12C45D357490}">
          <x15:cacheHierarchy aggregatedColumn="69"/>
        </ext>
      </extLst>
    </cacheHierarchy>
    <cacheHierarchy uniqueName="[Measures].[Suma de Stable]" caption="Suma de Stable" measure="1" displayFolder="" measureGroup="CP_Cartera" count="0" hidden="1">
      <extLst>
        <ext xmlns:x15="http://schemas.microsoft.com/office/spreadsheetml/2010/11/main" uri="{B97F6D7D-B522-45F9-BDA1-12C45D357490}">
          <x15:cacheHierarchy aggregatedColumn="26"/>
        </ext>
      </extLst>
    </cacheHierarchy>
    <cacheHierarchy uniqueName="[Measures].[Sum of Upward]" caption="Sum of Upward" measure="1" displayFolder="" measureGroup="CP_Sector" count="0" hidden="1">
      <extLst>
        <ext xmlns:x15="http://schemas.microsoft.com/office/spreadsheetml/2010/11/main" uri="{B97F6D7D-B522-45F9-BDA1-12C45D357490}">
          <x15:cacheHierarchy aggregatedColumn="32"/>
        </ext>
      </extLst>
    </cacheHierarchy>
    <cacheHierarchy uniqueName="[Measures].[Suma de Stable 2]" caption="Suma de Stable 2" measure="1" displayFolder="" measureGroup="CP_Sector" count="0" hidden="1">
      <extLst>
        <ext xmlns:x15="http://schemas.microsoft.com/office/spreadsheetml/2010/11/main" uri="{B97F6D7D-B522-45F9-BDA1-12C45D357490}">
          <x15:cacheHierarchy aggregatedColumn="33"/>
        </ext>
      </extLst>
    </cacheHierarchy>
    <cacheHierarchy uniqueName="[Measures].[Sum of Downward]" caption="Sum of Downward" measure="1" displayFolder="" measureGroup="CP_Sector" count="0" hidden="1">
      <extLst>
        <ext xmlns:x15="http://schemas.microsoft.com/office/spreadsheetml/2010/11/main" uri="{B97F6D7D-B522-45F9-BDA1-12C45D357490}">
          <x15:cacheHierarchy aggregatedColumn="34"/>
        </ext>
      </extLst>
    </cacheHierarchy>
    <cacheHierarchy uniqueName="[Measures].[Sum of Upward2]" caption="Sum of Upward2" measure="1" displayFolder="" measureGroup="CP_Tamanio" count="0" hidden="1">
      <extLst>
        <ext xmlns:x15="http://schemas.microsoft.com/office/spreadsheetml/2010/11/main" uri="{B97F6D7D-B522-45F9-BDA1-12C45D357490}">
          <x15:cacheHierarchy aggregatedColumn="39"/>
        </ext>
      </extLst>
    </cacheHierarchy>
    <cacheHierarchy uniqueName="[Measures].[Suma de Stable 3]" caption="Suma de Stable 3" measure="1" displayFolder="" measureGroup="CP_Tamanio" count="0" hidden="1">
      <extLst>
        <ext xmlns:x15="http://schemas.microsoft.com/office/spreadsheetml/2010/11/main" uri="{B97F6D7D-B522-45F9-BDA1-12C45D357490}">
          <x15:cacheHierarchy aggregatedColumn="40"/>
        </ext>
      </extLst>
    </cacheHierarchy>
    <cacheHierarchy uniqueName="[Measures].[Sum of Downward2]" caption="Sum of Downward2" measure="1" displayFolder="" measureGroup="CP_Tamanio" count="0" hidden="1">
      <extLst>
        <ext xmlns:x15="http://schemas.microsoft.com/office/spreadsheetml/2010/11/main" uri="{B97F6D7D-B522-45F9-BDA1-12C45D357490}">
          <x15:cacheHierarchy aggregatedColumn="41"/>
        </ext>
      </extLst>
    </cacheHierarchy>
    <cacheHierarchy uniqueName="[Measures].[Sum of Upward6]" caption="Sum of Upward6" measure="1" displayFolder="" measureGroup="PM_Total1" count="0" hidden="1">
      <extLst>
        <ext xmlns:x15="http://schemas.microsoft.com/office/spreadsheetml/2010/11/main" uri="{B97F6D7D-B522-45F9-BDA1-12C45D357490}">
          <x15:cacheHierarchy aggregatedColumn="88"/>
        </ext>
      </extLst>
    </cacheHierarchy>
    <cacheHierarchy uniqueName="[Measures].[Suma de Stable 4]" caption="Suma de Stable 4" measure="1" displayFolder="" measureGroup="PM_Total1" count="0" hidden="1">
      <extLst>
        <ext xmlns:x15="http://schemas.microsoft.com/office/spreadsheetml/2010/11/main" uri="{B97F6D7D-B522-45F9-BDA1-12C45D357490}">
          <x15:cacheHierarchy aggregatedColumn="89"/>
        </ext>
      </extLst>
    </cacheHierarchy>
    <cacheHierarchy uniqueName="[Measures].[Sum of Downward6]" caption="Sum of Downward6" measure="1" displayFolder="" measureGroup="PM_Total1" count="0" hidden="1">
      <extLst>
        <ext xmlns:x15="http://schemas.microsoft.com/office/spreadsheetml/2010/11/main" uri="{B97F6D7D-B522-45F9-BDA1-12C45D357490}">
          <x15:cacheHierarchy aggregatedColumn="90"/>
        </ext>
      </extLst>
    </cacheHierarchy>
    <cacheHierarchy uniqueName="[Measures].[Sum of Upward7]" caption="Sum of Upward7" measure="1" displayFolder="" measureGroup="PM_Sector1" count="0" hidden="1">
      <extLst>
        <ext xmlns:x15="http://schemas.microsoft.com/office/spreadsheetml/2010/11/main" uri="{B97F6D7D-B522-45F9-BDA1-12C45D357490}">
          <x15:cacheHierarchy aggregatedColumn="74"/>
        </ext>
      </extLst>
    </cacheHierarchy>
    <cacheHierarchy uniqueName="[Measures].[Suma de Stable 5]" caption="Suma de Stable 5" measure="1" displayFolder="" measureGroup="PM_Sector1" count="0" hidden="1">
      <extLst>
        <ext xmlns:x15="http://schemas.microsoft.com/office/spreadsheetml/2010/11/main" uri="{B97F6D7D-B522-45F9-BDA1-12C45D357490}">
          <x15:cacheHierarchy aggregatedColumn="75"/>
        </ext>
      </extLst>
    </cacheHierarchy>
    <cacheHierarchy uniqueName="[Measures].[Sum of Downward7]" caption="Sum of Downward7" measure="1" displayFolder="" measureGroup="PM_Sector1" count="0" hidden="1">
      <extLst>
        <ext xmlns:x15="http://schemas.microsoft.com/office/spreadsheetml/2010/11/main" uri="{B97F6D7D-B522-45F9-BDA1-12C45D357490}">
          <x15:cacheHierarchy aggregatedColumn="76"/>
        </ext>
      </extLst>
    </cacheHierarchy>
    <cacheHierarchy uniqueName="[Measures].[Sum of Upward8]" caption="Sum of Upward8" measure="1" displayFolder="" measureGroup="PM_Tamanio1" count="0" hidden="1">
      <extLst>
        <ext xmlns:x15="http://schemas.microsoft.com/office/spreadsheetml/2010/11/main" uri="{B97F6D7D-B522-45F9-BDA1-12C45D357490}">
          <x15:cacheHierarchy aggregatedColumn="81"/>
        </ext>
      </extLst>
    </cacheHierarchy>
    <cacheHierarchy uniqueName="[Measures].[Suma de Stable 6]" caption="Suma de Stable 6" measure="1" displayFolder="" measureGroup="PM_Tamanio1" count="0" hidden="1">
      <extLst>
        <ext xmlns:x15="http://schemas.microsoft.com/office/spreadsheetml/2010/11/main" uri="{B97F6D7D-B522-45F9-BDA1-12C45D357490}">
          <x15:cacheHierarchy aggregatedColumn="82"/>
        </ext>
      </extLst>
    </cacheHierarchy>
    <cacheHierarchy uniqueName="[Measures].[Sum of Downward8]" caption="Sum of Downward8" measure="1" displayFolder="" measureGroup="PM_Tamanio1" count="0" hidden="1">
      <extLst>
        <ext xmlns:x15="http://schemas.microsoft.com/office/spreadsheetml/2010/11/main" uri="{B97F6D7D-B522-45F9-BDA1-12C45D357490}">
          <x15:cacheHierarchy aggregatedColumn="83"/>
        </ext>
      </extLst>
    </cacheHierarchy>
    <cacheHierarchy uniqueName="[Measures].[Suma de Positive]" caption="Suma de Positive" measure="1" displayFolder="" measureGroup="F_TrimActual" count="0" hidden="1">
      <extLst>
        <ext xmlns:x15="http://schemas.microsoft.com/office/spreadsheetml/2010/11/main" uri="{B97F6D7D-B522-45F9-BDA1-12C45D357490}">
          <x15:cacheHierarchy aggregatedColumn="51"/>
        </ext>
      </extLst>
    </cacheHierarchy>
    <cacheHierarchy uniqueName="[Measures].[Suma de Negative]" caption="Suma de Negative" measure="1" displayFolder="" measureGroup="F_TrimActual" count="0" hidden="1">
      <extLst>
        <ext xmlns:x15="http://schemas.microsoft.com/office/spreadsheetml/2010/11/main" uri="{B97F6D7D-B522-45F9-BDA1-12C45D357490}">
          <x15:cacheHierarchy aggregatedColumn="52"/>
        </ext>
      </extLst>
    </cacheHierarchy>
    <cacheHierarchy uniqueName="[Measures].[Suma de Doesn't affect]" caption="Suma de Doesn't affect" measure="1" displayFolder="" measureGroup="F_TrimActual" count="0" hidden="1">
      <extLst>
        <ext xmlns:x15="http://schemas.microsoft.com/office/spreadsheetml/2010/11/main" uri="{B97F6D7D-B522-45F9-BDA1-12C45D357490}">
          <x15:cacheHierarchy aggregatedColumn="53"/>
        </ext>
      </extLst>
    </cacheHierarchy>
    <cacheHierarchy uniqueName="[Measures].[Suma de Dk/Da]" caption="Suma de Dk/Da" measure="1" displayFolder="" measureGroup="F_TrimActual" count="0" hidden="1">
      <extLst>
        <ext xmlns:x15="http://schemas.microsoft.com/office/spreadsheetml/2010/11/main" uri="{B97F6D7D-B522-45F9-BDA1-12C45D357490}">
          <x15:cacheHierarchy aggregatedColumn="54"/>
        </ext>
      </extLst>
    </cacheHierarchy>
    <cacheHierarchy uniqueName="[Measures].[Suma de Positive 2]" caption="Suma de Positive 2" measure="1" displayFolder="" measureGroup="F_TrimAnterior" count="0" hidden="1">
      <extLst>
        <ext xmlns:x15="http://schemas.microsoft.com/office/spreadsheetml/2010/11/main" uri="{B97F6D7D-B522-45F9-BDA1-12C45D357490}">
          <x15:cacheHierarchy aggregatedColumn="56"/>
        </ext>
      </extLst>
    </cacheHierarchy>
    <cacheHierarchy uniqueName="[Measures].[Suma de Negative 2]" caption="Suma de Negative 2" measure="1" displayFolder="" measureGroup="F_TrimAnterior" count="0" hidden="1">
      <extLst>
        <ext xmlns:x15="http://schemas.microsoft.com/office/spreadsheetml/2010/11/main" uri="{B97F6D7D-B522-45F9-BDA1-12C45D357490}">
          <x15:cacheHierarchy aggregatedColumn="57"/>
        </ext>
      </extLst>
    </cacheHierarchy>
    <cacheHierarchy uniqueName="[Measures].[Suma de Doesn't affect 2]" caption="Suma de Doesn't affect 2" measure="1" displayFolder="" measureGroup="F_TrimAnterior" count="0" hidden="1">
      <extLst>
        <ext xmlns:x15="http://schemas.microsoft.com/office/spreadsheetml/2010/11/main" uri="{B97F6D7D-B522-45F9-BDA1-12C45D357490}">
          <x15:cacheHierarchy aggregatedColumn="58"/>
        </ext>
      </extLst>
    </cacheHierarchy>
    <cacheHierarchy uniqueName="[Measures].[Suma de Dk/Da 2]" caption="Suma de Dk/Da 2" measure="1" displayFolder="" measureGroup="F_TrimAnterior" count="0" hidden="1">
      <extLst>
        <ext xmlns:x15="http://schemas.microsoft.com/office/spreadsheetml/2010/11/main" uri="{B97F6D7D-B522-45F9-BDA1-12C45D357490}">
          <x15:cacheHierarchy aggregatedColumn="59"/>
        </ext>
      </extLst>
    </cacheHierarchy>
    <cacheHierarchy uniqueName="[Measures].[Suma de Negative 3]" caption="Suma de Negative 3" measure="1" displayFolder="" measureGroup="F_Resumen" count="0" hidden="1">
      <extLst>
        <ext xmlns:x15="http://schemas.microsoft.com/office/spreadsheetml/2010/11/main" uri="{B97F6D7D-B522-45F9-BDA1-12C45D357490}">
          <x15:cacheHierarchy aggregatedColumn="46"/>
        </ext>
      </extLst>
    </cacheHierarchy>
    <cacheHierarchy uniqueName="[Measures].[Suma de Positive 3]" caption="Suma de Positive 3" measure="1" displayFolder="" measureGroup="F_Resumen" count="0" hidden="1">
      <extLst>
        <ext xmlns:x15="http://schemas.microsoft.com/office/spreadsheetml/2010/11/main" uri="{B97F6D7D-B522-45F9-BDA1-12C45D357490}">
          <x15:cacheHierarchy aggregatedColumn="45"/>
        </ext>
      </extLst>
    </cacheHierarchy>
    <cacheHierarchy uniqueName="[Measures].[Suma de Doesn't affect 3]" caption="Suma de Doesn't affect 3" measure="1" displayFolder="" measureGroup="F_Resumen" count="0" hidden="1">
      <extLst>
        <ext xmlns:x15="http://schemas.microsoft.com/office/spreadsheetml/2010/11/main" uri="{B97F6D7D-B522-45F9-BDA1-12C45D357490}">
          <x15:cacheHierarchy aggregatedColumn="47"/>
        </ext>
      </extLst>
    </cacheHierarchy>
    <cacheHierarchy uniqueName="[Measures].[Suma de Dk/Da 3]" caption="Suma de Dk/Da 3" measure="1" displayFolder="" measureGroup="F_Resumen" count="0" hidden="1">
      <extLst>
        <ext xmlns:x15="http://schemas.microsoft.com/office/spreadsheetml/2010/11/main" uri="{B97F6D7D-B522-45F9-BDA1-12C45D357490}">
          <x15:cacheHierarchy aggregatedColumn="48"/>
        </ext>
      </extLst>
    </cacheHierarchy>
    <cacheHierarchy uniqueName="[Measures].[Sum of Upward3]" caption="Sum of Upward3" measure="1" displayFolder="" measureGroup="CN_Total" count="0" hidden="1">
      <extLst>
        <ext xmlns:x15="http://schemas.microsoft.com/office/spreadsheetml/2010/11/main" uri="{B97F6D7D-B522-45F9-BDA1-12C45D357490}">
          <x15:cacheHierarchy aggregatedColumn="18"/>
        </ext>
      </extLst>
    </cacheHierarchy>
    <cacheHierarchy uniqueName="[Measures].[Suma de Stable 7]" caption="Suma de Stable 7" measure="1" displayFolder="" measureGroup="CN_Total" count="0" hidden="1">
      <extLst>
        <ext xmlns:x15="http://schemas.microsoft.com/office/spreadsheetml/2010/11/main" uri="{B97F6D7D-B522-45F9-BDA1-12C45D357490}">
          <x15:cacheHierarchy aggregatedColumn="19"/>
        </ext>
      </extLst>
    </cacheHierarchy>
    <cacheHierarchy uniqueName="[Measures].[Sum of Downward3]" caption="Sum of Downward3" measure="1" displayFolder="" measureGroup="CN_Total" count="0" hidden="1">
      <extLst>
        <ext xmlns:x15="http://schemas.microsoft.com/office/spreadsheetml/2010/11/main" uri="{B97F6D7D-B522-45F9-BDA1-12C45D357490}">
          <x15:cacheHierarchy aggregatedColumn="20"/>
        </ext>
      </extLst>
    </cacheHierarchy>
    <cacheHierarchy uniqueName="[Measures].[Sum of Upward4]" caption="Sum of Upward4" measure="1" displayFolder="" measureGroup="CN_Sector1" count="0" hidden="1">
      <extLst>
        <ext xmlns:x15="http://schemas.microsoft.com/office/spreadsheetml/2010/11/main" uri="{B97F6D7D-B522-45F9-BDA1-12C45D357490}">
          <x15:cacheHierarchy aggregatedColumn="4"/>
        </ext>
      </extLst>
    </cacheHierarchy>
    <cacheHierarchy uniqueName="[Measures].[Suma de Stable 8]" caption="Suma de Stable 8" measure="1" displayFolder="" measureGroup="CN_Sector1" count="0" hidden="1">
      <extLst>
        <ext xmlns:x15="http://schemas.microsoft.com/office/spreadsheetml/2010/11/main" uri="{B97F6D7D-B522-45F9-BDA1-12C45D357490}">
          <x15:cacheHierarchy aggregatedColumn="5"/>
        </ext>
      </extLst>
    </cacheHierarchy>
    <cacheHierarchy uniqueName="[Measures].[Sum of Downward4]" caption="Sum of Downward4" measure="1" displayFolder="" measureGroup="CN_Sector1" count="0" hidden="1">
      <extLst>
        <ext xmlns:x15="http://schemas.microsoft.com/office/spreadsheetml/2010/11/main" uri="{B97F6D7D-B522-45F9-BDA1-12C45D357490}">
          <x15:cacheHierarchy aggregatedColumn="6"/>
        </ext>
      </extLst>
    </cacheHierarchy>
    <cacheHierarchy uniqueName="[Measures].[Sum of Upward5]" caption="Sum of Upward5" measure="1" displayFolder="" measureGroup="CN_Tamanio1" count="0" hidden="1">
      <extLst>
        <ext xmlns:x15="http://schemas.microsoft.com/office/spreadsheetml/2010/11/main" uri="{B97F6D7D-B522-45F9-BDA1-12C45D357490}">
          <x15:cacheHierarchy aggregatedColumn="11"/>
        </ext>
      </extLst>
    </cacheHierarchy>
    <cacheHierarchy uniqueName="[Measures].[Suma de Stable 9]" caption="Suma de Stable 9" measure="1" displayFolder="" measureGroup="CN_Tamanio1" count="0" hidden="1">
      <extLst>
        <ext xmlns:x15="http://schemas.microsoft.com/office/spreadsheetml/2010/11/main" uri="{B97F6D7D-B522-45F9-BDA1-12C45D357490}">
          <x15:cacheHierarchy aggregatedColumn="12"/>
        </ext>
      </extLst>
    </cacheHierarchy>
    <cacheHierarchy uniqueName="[Measures].[Sum of Downward5]" caption="Sum of Downward5" measure="1" displayFolder="" measureGroup="CN_Tamanio1" count="0" hidden="1">
      <extLst>
        <ext xmlns:x15="http://schemas.microsoft.com/office/spreadsheetml/2010/11/main" uri="{B97F6D7D-B522-45F9-BDA1-12C45D357490}">
          <x15:cacheHierarchy aggregatedColumn="13"/>
        </ext>
      </extLst>
    </cacheHierarchy>
    <cacheHierarchy uniqueName="[Measures].[Suma de Upward]" caption="Suma de Upward" measure="1" displayFolder="" measureGroup="CP_Cartera" count="0" hidden="1">
      <extLst>
        <ext xmlns:x15="http://schemas.microsoft.com/office/spreadsheetml/2010/11/main" uri="{B97F6D7D-B522-45F9-BDA1-12C45D357490}">
          <x15:cacheHierarchy aggregatedColumn="25"/>
        </ext>
      </extLst>
    </cacheHierarchy>
    <cacheHierarchy uniqueName="[Measures].[Suma de Downward]" caption="Suma de Downward" measure="1" displayFolder="" measureGroup="CP_Cartera" count="0" hidden="1">
      <extLst>
        <ext xmlns:x15="http://schemas.microsoft.com/office/spreadsheetml/2010/11/main" uri="{B97F6D7D-B522-45F9-BDA1-12C45D357490}">
          <x15:cacheHierarchy aggregatedColumn="27"/>
        </ext>
      </extLst>
    </cacheHierarchy>
  </cacheHierarchies>
  <kpis count="0"/>
  <extLst>
    <ext xmlns:x14="http://schemas.microsoft.com/office/spreadsheetml/2009/9/main" uri="{725AE2AE-9491-48be-B2B4-4EB974FC3084}">
      <x14:pivotCacheDefinition slicerData="1" pivotCacheId="214429782" supportSubqueryNonVisual="1" supportSubqueryCalcMem="1" supportAddCalcMems="1"/>
    </ext>
  </extLst>
</pivotCacheDefinition>
</file>

<file path=xl/pivotCache/pivotCacheDefinition24.xml><?xml version="1.0" encoding="utf-8"?>
<pivotCacheDefinition xmlns="http://schemas.openxmlformats.org/spreadsheetml/2006/main" xmlns:r="http://schemas.openxmlformats.org/officeDocument/2006/relationships" saveData="0" refreshedBy="epintos" refreshedDate="45314.356203240743" backgroundQuery="1" createdVersion="3" refreshedVersion="8" minRefreshableVersion="3" recordCount="0" supportSubquery="1" supportAdvancedDrill="1">
  <cacheSource type="external" connectionId="1">
    <extLst>
      <ext xmlns:x14="http://schemas.microsoft.com/office/spreadsheetml/2009/9/main" uri="{F057638F-6D5F-4e77-A914-E7F072B9BCA8}">
        <x14:sourceConnection name="ThisWorkbookDataModel"/>
      </ext>
    </extLst>
  </cacheSource>
  <cacheFields count="0"/>
  <cacheHierarchies count="155">
    <cacheHierarchy uniqueName="[CN_Sector1].[Contratacion]" caption="Contratacion" attribute="1" defaultMemberUniqueName="[CN_Sector1].[Contratacion].[All]" allUniqueName="[CN_Sector1].[Contratacion].[All]" dimensionUniqueName="[CN_Sector1]" displayFolder="" count="0" memberValueDatatype="130" unbalanced="0"/>
    <cacheHierarchy uniqueName="[CN_Sector1].[Grafico]" caption="Grafico" attribute="1" defaultMemberUniqueName="[CN_Sector1].[Grafico].[All]" allUniqueName="[CN_Sector1].[Grafico].[All]" dimensionUniqueName="[CN_Sector1]" displayFolder="" count="0" memberValueDatatype="130" unbalanced="0"/>
    <cacheHierarchy uniqueName="[CN_Sector1].[Selección]" caption="Selección" attribute="1" defaultMemberUniqueName="[CN_Sector1].[Selección].[All]" allUniqueName="[CN_Sector1].[Selección].[All]" dimensionUniqueName="[CN_Sector1]" displayFolder="" count="0" memberValueDatatype="130" unbalanced="0"/>
    <cacheHierarchy uniqueName="[CN_Sector1].[Trimestre]" caption="Trimestre" attribute="1" defaultMemberUniqueName="[CN_Sector1].[Trimestre].[All]" allUniqueName="[CN_Sector1].[Trimestre].[All]" dimensionUniqueName="[CN_Sector1]" displayFolder="" count="0" memberValueDatatype="130" unbalanced="0"/>
    <cacheHierarchy uniqueName="[CN_Sector1].[Upward4]" caption="Upward4" attribute="1" defaultMemberUniqueName="[CN_Sector1].[Upward4].[All]" allUniqueName="[CN_Sector1].[Upward4].[All]" dimensionUniqueName="[CN_Sector1]" displayFolder="" count="0" memberValueDatatype="5" unbalanced="0"/>
    <cacheHierarchy uniqueName="[CN_Sector1].[Stable]" caption="Stable" attribute="1" defaultMemberUniqueName="[CN_Sector1].[Stable].[All]" allUniqueName="[CN_Sector1].[Stable].[All]" dimensionUniqueName="[CN_Sector1]" displayFolder="" count="0" memberValueDatatype="5" unbalanced="0"/>
    <cacheHierarchy uniqueName="[CN_Sector1].[Downward4]" caption="Downward4" attribute="1" defaultMemberUniqueName="[CN_Sector1].[Downward4].[All]" allUniqueName="[CN_Sector1].[Downward4].[All]" dimensionUniqueName="[CN_Sector1]" displayFolder="" count="0" memberValueDatatype="5" unbalanced="0"/>
    <cacheHierarchy uniqueName="[CN_Tamanio1].[Contratacion]" caption="Contratacion" attribute="1" defaultMemberUniqueName="[CN_Tamanio1].[Contratacion].[All]" allUniqueName="[CN_Tamanio1].[Contratacion].[All]" dimensionUniqueName="[CN_Tamanio1]" displayFolder="" count="0" memberValueDatatype="130" unbalanced="0"/>
    <cacheHierarchy uniqueName="[CN_Tamanio1].[Grafico]" caption="Grafico" attribute="1" defaultMemberUniqueName="[CN_Tamanio1].[Grafico].[All]" allUniqueName="[CN_Tamanio1].[Grafico].[All]" dimensionUniqueName="[CN_Tamanio1]" displayFolder="" count="0" memberValueDatatype="130" unbalanced="0"/>
    <cacheHierarchy uniqueName="[CN_Tamanio1].[Selección]" caption="Selección" attribute="1" defaultMemberUniqueName="[CN_Tamanio1].[Selección].[All]" allUniqueName="[CN_Tamanio1].[Selección].[All]" dimensionUniqueName="[CN_Tamanio1]" displayFolder="" count="0" memberValueDatatype="130" unbalanced="0"/>
    <cacheHierarchy uniqueName="[CN_Tamanio1].[Trimestre]" caption="Trimestre" attribute="1" defaultMemberUniqueName="[CN_Tamanio1].[Trimestre].[All]" allUniqueName="[CN_Tamanio1].[Trimestre].[All]" dimensionUniqueName="[CN_Tamanio1]" displayFolder="" count="0" memberValueDatatype="130" unbalanced="0"/>
    <cacheHierarchy uniqueName="[CN_Tamanio1].[Upward5]" caption="Upward5" attribute="1" defaultMemberUniqueName="[CN_Tamanio1].[Upward5].[All]" allUniqueName="[CN_Tamanio1].[Upward5].[All]" dimensionUniqueName="[CN_Tamanio1]" displayFolder="" count="0" memberValueDatatype="5" unbalanced="0"/>
    <cacheHierarchy uniqueName="[CN_Tamanio1].[Stable]" caption="Stable" attribute="1" defaultMemberUniqueName="[CN_Tamanio1].[Stable].[All]" allUniqueName="[CN_Tamanio1].[Stable].[All]" dimensionUniqueName="[CN_Tamanio1]" displayFolder="" count="0" memberValueDatatype="5" unbalanced="0"/>
    <cacheHierarchy uniqueName="[CN_Tamanio1].[Downward5]" caption="Downward5" attribute="1" defaultMemberUniqueName="[CN_Tamanio1].[Downward5].[All]" allUniqueName="[CN_Tamanio1].[Downward5].[All]" dimensionUniqueName="[CN_Tamanio1]" displayFolder="" count="0" memberValueDatatype="5" unbalanced="0"/>
    <cacheHierarchy uniqueName="[CN_Total].[Contratacion]" caption="Contratacion" attribute="1" defaultMemberUniqueName="[CN_Total].[Contratacion].[All]" allUniqueName="[CN_Total].[Contratacion].[All]" dimensionUniqueName="[CN_Total]" displayFolder="" count="0" memberValueDatatype="130" unbalanced="0"/>
    <cacheHierarchy uniqueName="[CN_Total].[Grafico]" caption="Grafico" attribute="1" defaultMemberUniqueName="[CN_Total].[Grafico].[All]" allUniqueName="[CN_Total].[Grafico].[All]" dimensionUniqueName="[CN_Total]" displayFolder="" count="0" memberValueDatatype="130" unbalanced="0"/>
    <cacheHierarchy uniqueName="[CN_Total].[Selección]" caption="Selección" attribute="1" defaultMemberUniqueName="[CN_Total].[Selección].[All]" allUniqueName="[CN_Total].[Selección].[All]" dimensionUniqueName="[CN_Total]" displayFolder="" count="0" memberValueDatatype="130" unbalanced="0"/>
    <cacheHierarchy uniqueName="[CN_Total].[Trimestre]" caption="Trimestre" attribute="1" defaultMemberUniqueName="[CN_Total].[Trimestre].[All]" allUniqueName="[CN_Total].[Trimestre].[All]" dimensionUniqueName="[CN_Total]" displayFolder="" count="0" memberValueDatatype="130" unbalanced="0"/>
    <cacheHierarchy uniqueName="[CN_Total].[Upward3]" caption="Upward3" attribute="1" defaultMemberUniqueName="[CN_Total].[Upward3].[All]" allUniqueName="[CN_Total].[Upward3].[All]" dimensionUniqueName="[CN_Total]" displayFolder="" count="0" memberValueDatatype="5" unbalanced="0"/>
    <cacheHierarchy uniqueName="[CN_Total].[Stable]" caption="Stable" attribute="1" defaultMemberUniqueName="[CN_Total].[Stable].[All]" allUniqueName="[CN_Total].[Stable].[All]" dimensionUniqueName="[CN_Total]" displayFolder="" count="0" memberValueDatatype="5" unbalanced="0"/>
    <cacheHierarchy uniqueName="[CN_Total].[Downward3]" caption="Downward3" attribute="1" defaultMemberUniqueName="[CN_Total].[Downward3].[All]" allUniqueName="[CN_Total].[Downward3].[All]" dimensionUniqueName="[CN_Total]" displayFolder="" count="0" memberValueDatatype="5" unbalanced="0"/>
    <cacheHierarchy uniqueName="[CP_Cartera].[Cartera]" caption="Cartera" attribute="1" defaultMemberUniqueName="[CP_Cartera].[Cartera].[All]" allUniqueName="[CP_Cartera].[Cartera].[All]" dimensionUniqueName="[CP_Cartera]" displayFolder="" count="0" memberValueDatatype="130" unbalanced="0"/>
    <cacheHierarchy uniqueName="[CP_Cartera].[Grafico]" caption="Grafico" attribute="1" defaultMemberUniqueName="[CP_Cartera].[Grafico].[All]" allUniqueName="[CP_Cartera].[Grafico].[All]" dimensionUniqueName="[CP_Cartera]" displayFolder="" count="0" memberValueDatatype="130" unbalanced="0"/>
    <cacheHierarchy uniqueName="[CP_Cartera].[Selección]" caption="Selección" attribute="1" defaultMemberUniqueName="[CP_Cartera].[Selección].[All]" allUniqueName="[CP_Cartera].[Selección].[All]" dimensionUniqueName="[CP_Cartera]" displayFolder="" count="0" memberValueDatatype="130" unbalanced="0"/>
    <cacheHierarchy uniqueName="[CP_Cartera].[Quarter]" caption="Quarter" attribute="1" defaultMemberUniqueName="[CP_Cartera].[Quarter].[All]" allUniqueName="[CP_Cartera].[Quarter].[All]" dimensionUniqueName="[CP_Cartera]" displayFolder="" count="0" memberValueDatatype="130" unbalanced="0"/>
    <cacheHierarchy uniqueName="[CP_Cartera].[Upward]" caption="Upward" attribute="1" defaultMemberUniqueName="[CP_Cartera].[Upward].[All]" allUniqueName="[CP_Cartera].[Upward].[All]" dimensionUniqueName="[CP_Cartera]" displayFolder="" count="0" memberValueDatatype="5" unbalanced="0"/>
    <cacheHierarchy uniqueName="[CP_Cartera].[Stable]" caption="Stable" attribute="1" defaultMemberUniqueName="[CP_Cartera].[Stable].[All]" allUniqueName="[CP_Cartera].[Stable].[All]" dimensionUniqueName="[CP_Cartera]" displayFolder="" count="0" memberValueDatatype="5" unbalanced="0"/>
    <cacheHierarchy uniqueName="[CP_Cartera].[Downward]" caption="Downward" attribute="1" defaultMemberUniqueName="[CP_Cartera].[Downward].[All]" allUniqueName="[CP_Cartera].[Downward].[All]" dimensionUniqueName="[CP_Cartera]" displayFolder="" count="0" memberValueDatatype="5" unbalanced="0"/>
    <cacheHierarchy uniqueName="[CP_Sector].[Cartera]" caption="Cartera" attribute="1" defaultMemberUniqueName="[CP_Sector].[Cartera].[All]" allUniqueName="[CP_Sector].[Cartera].[All]" dimensionUniqueName="[CP_Sector]" displayFolder="" count="0" memberValueDatatype="130" unbalanced="0"/>
    <cacheHierarchy uniqueName="[CP_Sector].[Grafico]" caption="Grafico" attribute="1" defaultMemberUniqueName="[CP_Sector].[Grafico].[All]" allUniqueName="[CP_Sector].[Grafico].[All]" dimensionUniqueName="[CP_Sector]" displayFolder="" count="0" memberValueDatatype="130" unbalanced="0"/>
    <cacheHierarchy uniqueName="[CP_Sector].[Selección]" caption="Selección" attribute="1" defaultMemberUniqueName="[CP_Sector].[Selección].[All]" allUniqueName="[CP_Sector].[Selección].[All]" dimensionUniqueName="[CP_Sector]" displayFolder="" count="2" memberValueDatatype="130" unbalanced="0"/>
    <cacheHierarchy uniqueName="[CP_Sector].[Quarter]" caption="Quarter" attribute="1" defaultMemberUniqueName="[CP_Sector].[Quarter].[All]" allUniqueName="[CP_Sector].[Quarter].[All]" dimensionUniqueName="[CP_Sector]" displayFolder="" count="0" memberValueDatatype="130" unbalanced="0"/>
    <cacheHierarchy uniqueName="[CP_Sector].[Upward]" caption="Upward" attribute="1" defaultMemberUniqueName="[CP_Sector].[Upward].[All]" allUniqueName="[CP_Sector].[Upward].[All]" dimensionUniqueName="[CP_Sector]" displayFolder="" count="0" memberValueDatatype="5" unbalanced="0"/>
    <cacheHierarchy uniqueName="[CP_Sector].[Stable]" caption="Stable" attribute="1" defaultMemberUniqueName="[CP_Sector].[Stable].[All]" allUniqueName="[CP_Sector].[Stable].[All]" dimensionUniqueName="[CP_Sector]" displayFolder="" count="0" memberValueDatatype="5" unbalanced="0"/>
    <cacheHierarchy uniqueName="[CP_Sector].[Downward]" caption="Downward" attribute="1" defaultMemberUniqueName="[CP_Sector].[Downward].[All]" allUniqueName="[CP_Sector].[Downward].[All]" dimensionUniqueName="[CP_Sector]" displayFolder="" count="0" memberValueDatatype="5" unbalanced="0"/>
    <cacheHierarchy uniqueName="[CP_Tamanio].[Cartera]" caption="Cartera" attribute="1" defaultMemberUniqueName="[CP_Tamanio].[Cartera].[All]" allUniqueName="[CP_Tamanio].[Cartera].[All]" dimensionUniqueName="[CP_Tamanio]" displayFolder="" count="0" memberValueDatatype="130" unbalanced="0"/>
    <cacheHierarchy uniqueName="[CP_Tamanio].[Grafico]" caption="Grafico" attribute="1" defaultMemberUniqueName="[CP_Tamanio].[Grafico].[All]" allUniqueName="[CP_Tamanio].[Grafico].[All]" dimensionUniqueName="[CP_Tamanio]" displayFolder="" count="0" memberValueDatatype="130" unbalanced="0"/>
    <cacheHierarchy uniqueName="[CP_Tamanio].[Selección]" caption="Selección" attribute="1" defaultMemberUniqueName="[CP_Tamanio].[Selección].[All]" allUniqueName="[CP_Tamanio].[Selección].[All]" dimensionUniqueName="[CP_Tamanio]" displayFolder="" count="2" memberValueDatatype="130" unbalanced="0"/>
    <cacheHierarchy uniqueName="[CP_Tamanio].[Quarter]" caption="Quarter" attribute="1" defaultMemberUniqueName="[CP_Tamanio].[Quarter].[All]" allUniqueName="[CP_Tamanio].[Quarter].[All]" dimensionUniqueName="[CP_Tamanio]" displayFolder="" count="0" memberValueDatatype="130" unbalanced="0"/>
    <cacheHierarchy uniqueName="[CP_Tamanio].[Upward2]" caption="Upward2" attribute="1" defaultMemberUniqueName="[CP_Tamanio].[Upward2].[All]" allUniqueName="[CP_Tamanio].[Upward2].[All]" dimensionUniqueName="[CP_Tamanio]" displayFolder="" count="0" memberValueDatatype="5" unbalanced="0"/>
    <cacheHierarchy uniqueName="[CP_Tamanio].[Stable]" caption="Stable" attribute="1" defaultMemberUniqueName="[CP_Tamanio].[Stable].[All]" allUniqueName="[CP_Tamanio].[Stable].[All]" dimensionUniqueName="[CP_Tamanio]" displayFolder="" count="0" memberValueDatatype="5" unbalanced="0"/>
    <cacheHierarchy uniqueName="[CP_Tamanio].[Downward2]" caption="Downward2" attribute="1" defaultMemberUniqueName="[CP_Tamanio].[Downward2].[All]" allUniqueName="[CP_Tamanio].[Downward2].[All]" dimensionUniqueName="[CP_Tamanio]" displayFolder="" count="0" memberValueDatatype="5" unbalanced="0"/>
    <cacheHierarchy uniqueName="[F_Resumen].[Factor]" caption="Factor" attribute="1" defaultMemberUniqueName="[F_Resumen].[Factor].[All]" allUniqueName="[F_Resumen].[Factor].[All]" dimensionUniqueName="[F_Resumen]" displayFolder="" count="0" memberValueDatatype="130" unbalanced="0"/>
    <cacheHierarchy uniqueName="[F_Resumen].[Sector]" caption="Sector" attribute="1" defaultMemberUniqueName="[F_Resumen].[Sector].[All]" allUniqueName="[F_Resumen].[Sector].[All]" dimensionUniqueName="[F_Resumen]" displayFolder="" count="0" memberValueDatatype="130" unbalanced="0"/>
    <cacheHierarchy uniqueName="[F_Resumen].[Facturación]" caption="Facturación" attribute="1" defaultMemberUniqueName="[F_Resumen].[Facturación].[All]" allUniqueName="[F_Resumen].[Facturación].[All]" dimensionUniqueName="[F_Resumen]" displayFolder="" count="0" memberValueDatatype="130" unbalanced="0"/>
    <cacheHierarchy uniqueName="[F_Resumen].[Positive]" caption="Positive" attribute="1" defaultMemberUniqueName="[F_Resumen].[Positive].[All]" allUniqueName="[F_Resumen].[Positive].[All]" dimensionUniqueName="[F_Resumen]" displayFolder="" count="0" memberValueDatatype="5" unbalanced="0"/>
    <cacheHierarchy uniqueName="[F_Resumen].[Negative]" caption="Negative" attribute="1" defaultMemberUniqueName="[F_Resumen].[Negative].[All]" allUniqueName="[F_Resumen].[Negative].[All]" dimensionUniqueName="[F_Resumen]" displayFolder="" count="0" memberValueDatatype="5" unbalanced="0"/>
    <cacheHierarchy uniqueName="[F_Resumen].[Doesn't affect]" caption="Doesn't affect" attribute="1" defaultMemberUniqueName="[F_Resumen].[Doesn't affect].[All]" allUniqueName="[F_Resumen].[Doesn't affect].[All]" dimensionUniqueName="[F_Resumen]" displayFolder="" count="0" memberValueDatatype="5" unbalanced="0"/>
    <cacheHierarchy uniqueName="[F_Resumen].[Dk/Da]" caption="Dk/Da" attribute="1" defaultMemberUniqueName="[F_Resumen].[Dk/Da].[All]" allUniqueName="[F_Resumen].[Dk/Da].[All]" dimensionUniqueName="[F_Resumen]" displayFolder="" count="0" memberValueDatatype="5" unbalanced="0"/>
    <cacheHierarchy uniqueName="[F_Resumen].[Trimestre]" caption="Trimestre" attribute="1" defaultMemberUniqueName="[F_Resumen].[Trimestre].[All]" allUniqueName="[F_Resumen].[Trimestre].[All]" dimensionUniqueName="[F_Resumen]" displayFolder="" count="0" memberValueDatatype="130" unbalanced="0"/>
    <cacheHierarchy uniqueName="[F_TrimActual].[Factor]" caption="Factor" attribute="1" defaultMemberUniqueName="[F_TrimActual].[Factor].[All]" allUniqueName="[F_TrimActual].[Factor].[All]" dimensionUniqueName="[F_TrimActual]" displayFolder="" count="0" memberValueDatatype="130" unbalanced="0"/>
    <cacheHierarchy uniqueName="[F_TrimActual].[Positive]" caption="Positive" attribute="1" defaultMemberUniqueName="[F_TrimActual].[Positive].[All]" allUniqueName="[F_TrimActual].[Positive].[All]" dimensionUniqueName="[F_TrimActual]" displayFolder="" count="0" memberValueDatatype="5" unbalanced="0"/>
    <cacheHierarchy uniqueName="[F_TrimActual].[Negative]" caption="Negative" attribute="1" defaultMemberUniqueName="[F_TrimActual].[Negative].[All]" allUniqueName="[F_TrimActual].[Negative].[All]" dimensionUniqueName="[F_TrimActual]" displayFolder="" count="0" memberValueDatatype="5" unbalanced="0"/>
    <cacheHierarchy uniqueName="[F_TrimActual].[Doesn't affect]" caption="Doesn't affect" attribute="1" defaultMemberUniqueName="[F_TrimActual].[Doesn't affect].[All]" allUniqueName="[F_TrimActual].[Doesn't affect].[All]" dimensionUniqueName="[F_TrimActual]" displayFolder="" count="0" memberValueDatatype="5" unbalanced="0"/>
    <cacheHierarchy uniqueName="[F_TrimActual].[Dk/Da]" caption="Dk/Da" attribute="1" defaultMemberUniqueName="[F_TrimActual].[Dk/Da].[All]" allUniqueName="[F_TrimActual].[Dk/Da].[All]" dimensionUniqueName="[F_TrimActual]" displayFolder="" count="0" memberValueDatatype="5" unbalanced="0"/>
    <cacheHierarchy uniqueName="[F_TrimAnterior].[Factor]" caption="Factor" attribute="1" defaultMemberUniqueName="[F_TrimAnterior].[Factor].[All]" allUniqueName="[F_TrimAnterior].[Factor].[All]" dimensionUniqueName="[F_TrimAnterior]" displayFolder="" count="0" memberValueDatatype="130" unbalanced="0"/>
    <cacheHierarchy uniqueName="[F_TrimAnterior].[Positive]" caption="Positive" attribute="1" defaultMemberUniqueName="[F_TrimAnterior].[Positive].[All]" allUniqueName="[F_TrimAnterior].[Positive].[All]" dimensionUniqueName="[F_TrimAnterior]" displayFolder="" count="0" memberValueDatatype="5" unbalanced="0"/>
    <cacheHierarchy uniqueName="[F_TrimAnterior].[Negative]" caption="Negative" attribute="1" defaultMemberUniqueName="[F_TrimAnterior].[Negative].[All]" allUniqueName="[F_TrimAnterior].[Negative].[All]" dimensionUniqueName="[F_TrimAnterior]" displayFolder="" count="0" memberValueDatatype="5" unbalanced="0"/>
    <cacheHierarchy uniqueName="[F_TrimAnterior].[Doesn't affect]" caption="Doesn't affect" attribute="1" defaultMemberUniqueName="[F_TrimAnterior].[Doesn't affect].[All]" allUniqueName="[F_TrimAnterior].[Doesn't affect].[All]" dimensionUniqueName="[F_TrimAnterior]" displayFolder="" count="0" memberValueDatatype="5" unbalanced="0"/>
    <cacheHierarchy uniqueName="[F_TrimAnterior].[Dk/Da]" caption="Dk/Da" attribute="1" defaultMemberUniqueName="[F_TrimAnterior].[Dk/Da].[All]" allUniqueName="[F_TrimAnterior].[Dk/Da].[All]" dimensionUniqueName="[F_TrimAnterior]" displayFolder="" count="0" memberValueDatatype="5" unbalanced="0"/>
    <cacheHierarchy uniqueName="[ISAE].[Indicator]" caption="Indicator" attribute="1" defaultMemberUniqueName="[ISAE].[Indicator].[All]" allUniqueName="[ISAE].[Indicator].[All]" dimensionUniqueName="[ISAE]" displayFolder="" count="0" memberValueDatatype="130" unbalanced="0"/>
    <cacheHierarchy uniqueName="[ISAE].[Sector]" caption="Sector" attribute="1" defaultMemberUniqueName="[ISAE].[Sector].[All]" allUniqueName="[ISAE].[Sector].[All]" dimensionUniqueName="[ISAE]" displayFolder="" count="0" memberValueDatatype="130" unbalanced="0"/>
    <cacheHierarchy uniqueName="[ISAE].[Facturacion]" caption="Facturacion" attribute="1" defaultMemberUniqueName="[ISAE].[Facturacion].[All]" allUniqueName="[ISAE].[Facturacion].[All]" dimensionUniqueName="[ISAE]" displayFolder="" count="0" memberValueDatatype="130" unbalanced="0"/>
    <cacheHierarchy uniqueName="[ISAE].[Quarter]" caption="Quarter" attribute="1" defaultMemberUniqueName="[ISAE].[Quarter].[All]" allUniqueName="[ISAE].[Quarter].[All]" dimensionUniqueName="[ISAE]" displayFolder="" count="0" memberValueDatatype="130" unbalanced="0"/>
    <cacheHierarchy uniqueName="[ISAE].[Dato]" caption="Dato" attribute="1" defaultMemberUniqueName="[ISAE].[Dato].[All]" allUniqueName="[ISAE].[Dato].[All]" dimensionUniqueName="[ISAE]" displayFolder="" count="0" memberValueDatatype="5" unbalanced="0"/>
    <cacheHierarchy uniqueName="[ISCE].[Indicador]" caption="Indicador" attribute="1" defaultMemberUniqueName="[ISCE].[Indicador].[All]" allUniqueName="[ISCE].[Indicador].[All]" dimensionUniqueName="[ISCE]" displayFolder="" count="0" memberValueDatatype="130" unbalanced="0"/>
    <cacheHierarchy uniqueName="[ISCE].[Sector]" caption="Sector" attribute="1" defaultMemberUniqueName="[ISCE].[Sector].[All]" allUniqueName="[ISCE].[Sector].[All]" dimensionUniqueName="[ISCE]" displayFolder="" count="0" memberValueDatatype="130" unbalanced="0"/>
    <cacheHierarchy uniqueName="[ISCE].[Facturacion]" caption="Facturacion" attribute="1" defaultMemberUniqueName="[ISCE].[Facturacion].[All]" allUniqueName="[ISCE].[Facturacion].[All]" dimensionUniqueName="[ISCE]" displayFolder="" count="0" memberValueDatatype="130" unbalanced="0"/>
    <cacheHierarchy uniqueName="[ISCE].[Trimestre]" caption="Trimestre" attribute="1" defaultMemberUniqueName="[ISCE].[Trimestre].[All]" allUniqueName="[ISCE].[Trimestre].[All]" dimensionUniqueName="[ISCE]" displayFolder="" count="0" memberValueDatatype="130" unbalanced="0"/>
    <cacheHierarchy uniqueName="[ISCE].[Dato]" caption="Dato" attribute="1" defaultMemberUniqueName="[ISCE].[Dato].[All]" allUniqueName="[ISCE].[Dato].[All]" dimensionUniqueName="[ISCE]" displayFolder="" count="0" memberValueDatatype="5" unbalanced="0"/>
    <cacheHierarchy uniqueName="[PM_Sector1].[Indicador]" caption="Indicador" attribute="1" defaultMemberUniqueName="[PM_Sector1].[Indicador].[All]" allUniqueName="[PM_Sector1].[Indicador].[All]" dimensionUniqueName="[PM_Sector1]" displayFolder="" count="0" memberValueDatatype="130" unbalanced="0"/>
    <cacheHierarchy uniqueName="[PM_Sector1].[Grafico]" caption="Grafico" attribute="1" defaultMemberUniqueName="[PM_Sector1].[Grafico].[All]" allUniqueName="[PM_Sector1].[Grafico].[All]" dimensionUniqueName="[PM_Sector1]" displayFolder="" count="0" memberValueDatatype="130" unbalanced="0"/>
    <cacheHierarchy uniqueName="[PM_Sector1].[Selección]" caption="Selección" attribute="1" defaultMemberUniqueName="[PM_Sector1].[Selección].[All]" allUniqueName="[PM_Sector1].[Selección].[All]" dimensionUniqueName="[PM_Sector1]" displayFolder="" count="0" memberValueDatatype="130" unbalanced="0"/>
    <cacheHierarchy uniqueName="[PM_Sector1].[Quarter]" caption="Quarter" attribute="1" defaultMemberUniqueName="[PM_Sector1].[Quarter].[All]" allUniqueName="[PM_Sector1].[Quarter].[All]" dimensionUniqueName="[PM_Sector1]" displayFolder="" count="0" memberValueDatatype="130" unbalanced="0"/>
    <cacheHierarchy uniqueName="[PM_Sector1].[Upward7]" caption="Upward7" attribute="1" defaultMemberUniqueName="[PM_Sector1].[Upward7].[All]" allUniqueName="[PM_Sector1].[Upward7].[All]" dimensionUniqueName="[PM_Sector1]" displayFolder="" count="0" memberValueDatatype="5" unbalanced="0"/>
    <cacheHierarchy uniqueName="[PM_Sector1].[Stable]" caption="Stable" attribute="1" defaultMemberUniqueName="[PM_Sector1].[Stable].[All]" allUniqueName="[PM_Sector1].[Stable].[All]" dimensionUniqueName="[PM_Sector1]" displayFolder="" count="0" memberValueDatatype="5" unbalanced="0"/>
    <cacheHierarchy uniqueName="[PM_Sector1].[Downward7]" caption="Downward7" attribute="1" defaultMemberUniqueName="[PM_Sector1].[Downward7].[All]" allUniqueName="[PM_Sector1].[Downward7].[All]" dimensionUniqueName="[PM_Sector1]" displayFolder="" count="0" memberValueDatatype="5" unbalanced="0"/>
    <cacheHierarchy uniqueName="[PM_Tamanio1].[Indicador]" caption="Indicador" attribute="1" defaultMemberUniqueName="[PM_Tamanio1].[Indicador].[All]" allUniqueName="[PM_Tamanio1].[Indicador].[All]" dimensionUniqueName="[PM_Tamanio1]" displayFolder="" count="0" memberValueDatatype="130" unbalanced="0"/>
    <cacheHierarchy uniqueName="[PM_Tamanio1].[Grafico]" caption="Grafico" attribute="1" defaultMemberUniqueName="[PM_Tamanio1].[Grafico].[All]" allUniqueName="[PM_Tamanio1].[Grafico].[All]" dimensionUniqueName="[PM_Tamanio1]" displayFolder="" count="0" memberValueDatatype="130" unbalanced="0"/>
    <cacheHierarchy uniqueName="[PM_Tamanio1].[Selección]" caption="Selección" attribute="1" defaultMemberUniqueName="[PM_Tamanio1].[Selección].[All]" allUniqueName="[PM_Tamanio1].[Selección].[All]" dimensionUniqueName="[PM_Tamanio1]" displayFolder="" count="0" memberValueDatatype="130" unbalanced="0"/>
    <cacheHierarchy uniqueName="[PM_Tamanio1].[Quarter]" caption="Quarter" attribute="1" defaultMemberUniqueName="[PM_Tamanio1].[Quarter].[All]" allUniqueName="[PM_Tamanio1].[Quarter].[All]" dimensionUniqueName="[PM_Tamanio1]" displayFolder="" count="0" memberValueDatatype="130" unbalanced="0"/>
    <cacheHierarchy uniqueName="[PM_Tamanio1].[Upward8]" caption="Upward8" attribute="1" defaultMemberUniqueName="[PM_Tamanio1].[Upward8].[All]" allUniqueName="[PM_Tamanio1].[Upward8].[All]" dimensionUniqueName="[PM_Tamanio1]" displayFolder="" count="0" memberValueDatatype="5" unbalanced="0"/>
    <cacheHierarchy uniqueName="[PM_Tamanio1].[Stable]" caption="Stable" attribute="1" defaultMemberUniqueName="[PM_Tamanio1].[Stable].[All]" allUniqueName="[PM_Tamanio1].[Stable].[All]" dimensionUniqueName="[PM_Tamanio1]" displayFolder="" count="0" memberValueDatatype="5" unbalanced="0"/>
    <cacheHierarchy uniqueName="[PM_Tamanio1].[Downward8]" caption="Downward8" attribute="1" defaultMemberUniqueName="[PM_Tamanio1].[Downward8].[All]" allUniqueName="[PM_Tamanio1].[Downward8].[All]" dimensionUniqueName="[PM_Tamanio1]" displayFolder="" count="0" memberValueDatatype="5" unbalanced="0"/>
    <cacheHierarchy uniqueName="[PM_Total1].[Indicador]" caption="Indicador" attribute="1" defaultMemberUniqueName="[PM_Total1].[Indicador].[All]" allUniqueName="[PM_Total1].[Indicador].[All]" dimensionUniqueName="[PM_Total1]" displayFolder="" count="0" memberValueDatatype="130" unbalanced="0"/>
    <cacheHierarchy uniqueName="[PM_Total1].[Grafico]" caption="Grafico" attribute="1" defaultMemberUniqueName="[PM_Total1].[Grafico].[All]" allUniqueName="[PM_Total1].[Grafico].[All]" dimensionUniqueName="[PM_Total1]" displayFolder="" count="0" memberValueDatatype="130" unbalanced="0"/>
    <cacheHierarchy uniqueName="[PM_Total1].[Selección]" caption="Selección" attribute="1" defaultMemberUniqueName="[PM_Total1].[Selección].[All]" allUniqueName="[PM_Total1].[Selección].[All]" dimensionUniqueName="[PM_Total1]" displayFolder="" count="0" memberValueDatatype="130" unbalanced="0"/>
    <cacheHierarchy uniqueName="[PM_Total1].[Quarter]" caption="Quarter" attribute="1" defaultMemberUniqueName="[PM_Total1].[Quarter].[All]" allUniqueName="[PM_Total1].[Quarter].[All]" dimensionUniqueName="[PM_Total1]" displayFolder="" count="0" memberValueDatatype="130" unbalanced="0"/>
    <cacheHierarchy uniqueName="[PM_Total1].[Upward6]" caption="Upward6" attribute="1" defaultMemberUniqueName="[PM_Total1].[Upward6].[All]" allUniqueName="[PM_Total1].[Upward6].[All]" dimensionUniqueName="[PM_Total1]" displayFolder="" count="0" memberValueDatatype="5" unbalanced="0"/>
    <cacheHierarchy uniqueName="[PM_Total1].[Stable]" caption="Stable" attribute="1" defaultMemberUniqueName="[PM_Total1].[Stable].[All]" allUniqueName="[PM_Total1].[Stable].[All]" dimensionUniqueName="[PM_Total1]" displayFolder="" count="0" memberValueDatatype="5" unbalanced="0"/>
    <cacheHierarchy uniqueName="[PM_Total1].[Downward6]" caption="Downward6" attribute="1" defaultMemberUniqueName="[PM_Total1].[Downward6].[All]" allUniqueName="[PM_Total1].[Downward6].[All]" dimensionUniqueName="[PM_Total1]" displayFolder="" count="0" memberValueDatatype="5" unbalanced="0"/>
    <cacheHierarchy uniqueName="[TipoCartera].[Cartera]" caption="Cartera" attribute="1" defaultMemberUniqueName="[TipoCartera].[Cartera].[All]" allUniqueName="[TipoCartera].[Cartera].[All]" dimensionUniqueName="[TipoCartera]" displayFolder="" count="2" memberValueDatatype="130" unbalanced="0"/>
    <cacheHierarchy uniqueName="[TipoContratacion].[Contratacion]" caption="Contratacion" attribute="1" defaultMemberUniqueName="[TipoContratacion].[Contratacion].[All]" allUniqueName="[TipoContratacion].[Contratacion].[All]" dimensionUniqueName="[TipoContratacion]" displayFolder="" count="0" memberValueDatatype="130" unbalanced="0"/>
    <cacheHierarchy uniqueName="[TipoContratacion2].[Contratacion]" caption="Contratacion" attribute="1" defaultMemberUniqueName="[TipoContratacion2].[Contratacion].[All]" allUniqueName="[TipoContratacion2].[Contratacion].[All]" dimensionUniqueName="[TipoContratacion2]" displayFolder="" count="0" memberValueDatatype="130" unbalanced="0"/>
    <cacheHierarchy uniqueName="[TipoPrecioMargen].[Indicador]" caption="Indicador" attribute="1" defaultMemberUniqueName="[TipoPrecioMargen].[Indicador].[All]" allUniqueName="[TipoPrecioMargen].[Indicador].[All]" dimensionUniqueName="[TipoPrecioMargen]" displayFolder="" count="0" memberValueDatatype="130" unbalanced="0"/>
    <cacheHierarchy uniqueName="[Measures].[__XL_Count CP_Cartera]" caption="__XL_Count CP_Cartera" measure="1" displayFolder="" measureGroup="CP_Cartera" count="0" hidden="1"/>
    <cacheHierarchy uniqueName="[Measures].[__XL_Count TipoCartera]" caption="__XL_Count TipoCartera" measure="1" displayFolder="" measureGroup="TipoCartera" count="0" hidden="1"/>
    <cacheHierarchy uniqueName="[Measures].[__XL_Count CP_Sector]" caption="__XL_Count CP_Sector" measure="1" displayFolder="" measureGroup="CP_Sector" count="0" hidden="1"/>
    <cacheHierarchy uniqueName="[Measures].[__XL_Count CP_Tamanio]" caption="__XL_Count CP_Tamanio" measure="1" displayFolder="" measureGroup="CP_Tamanio" count="0" hidden="1"/>
    <cacheHierarchy uniqueName="[Measures].[__XL_Count ISAE]" caption="__XL_Count ISAE" measure="1" displayFolder="" measureGroup="ISAE" count="0" hidden="1"/>
    <cacheHierarchy uniqueName="[Measures].[__XL_Count CN_Total]" caption="__XL_Count CN_Total" measure="1" displayFolder="" measureGroup="CN_Total" count="0" hidden="1"/>
    <cacheHierarchy uniqueName="[Measures].[__XL_Count TipoContratacion]" caption="__XL_Count TipoContratacion" measure="1" displayFolder="" measureGroup="TipoContratacion" count="0" hidden="1"/>
    <cacheHierarchy uniqueName="[Measures].[__XL_Count CN_Sector1]" caption="__XL_Count CN_Sector1" measure="1" displayFolder="" measureGroup="CN_Sector1" count="0" hidden="1"/>
    <cacheHierarchy uniqueName="[Measures].[__XL_Count CN_Tamanio1]" caption="__XL_Count CN_Tamanio1" measure="1" displayFolder="" measureGroup="CN_Tamanio1" count="0" hidden="1"/>
    <cacheHierarchy uniqueName="[Measures].[__XL_Count TipoPrecioMargen]" caption="__XL_Count TipoPrecioMargen" measure="1" displayFolder="" measureGroup="TipoPrecioMargen" count="0" hidden="1"/>
    <cacheHierarchy uniqueName="[Measures].[__XL_Count PM_Total1]" caption="__XL_Count PM_Total1" measure="1" displayFolder="" measureGroup="PM_Total1" count="0" hidden="1"/>
    <cacheHierarchy uniqueName="[Measures].[__XL_Count PM_Sector1]" caption="__XL_Count PM_Sector1" measure="1" displayFolder="" measureGroup="PM_Sector1" count="0" hidden="1"/>
    <cacheHierarchy uniqueName="[Measures].[__XL_Count PM_Tamanio1]" caption="__XL_Count PM_Tamanio1" measure="1" displayFolder="" measureGroup="PM_Tamanio1" count="0" hidden="1"/>
    <cacheHierarchy uniqueName="[Measures].[__XL_Count ISCE]" caption="__XL_Count ISCE" measure="1" displayFolder="" measureGroup="ISCE" count="0" hidden="1"/>
    <cacheHierarchy uniqueName="[Measures].[__XL_Count F_TrimActual]" caption="__XL_Count F_TrimActual" measure="1" displayFolder="" measureGroup="F_TrimActual" count="0" hidden="1"/>
    <cacheHierarchy uniqueName="[Measures].[__XL_Count F_TrimAnterior]" caption="__XL_Count F_TrimAnterior" measure="1" displayFolder="" measureGroup="F_TrimAnterior" count="0" hidden="1"/>
    <cacheHierarchy uniqueName="[Measures].[__XL_Count F_Resumen]" caption="__XL_Count F_Resumen" measure="1" displayFolder="" measureGroup="F_Resumen" count="0" hidden="1"/>
    <cacheHierarchy uniqueName="[Measures].[__XL_Count Tabla14]" caption="__XL_Count Tabla14" measure="1" displayFolder="" measureGroup="TipoContratacion2" count="0" hidden="1"/>
    <cacheHierarchy uniqueName="[Measures].[__XL_Count of Models]" caption="__XL_Count of Models" measure="1" displayFolder="" count="0" hidden="1"/>
    <cacheHierarchy uniqueName="[Measures].[Suma de Dato]" caption="Suma de Dato" measure="1" displayFolder="" measureGroup="ISAE" count="0" hidden="1">
      <extLst>
        <ext xmlns:x15="http://schemas.microsoft.com/office/spreadsheetml/2010/11/main" uri="{B97F6D7D-B522-45F9-BDA1-12C45D357490}">
          <x15:cacheHierarchy aggregatedColumn="64"/>
        </ext>
      </extLst>
    </cacheHierarchy>
    <cacheHierarchy uniqueName="[Measures].[Suma de Dato 2]" caption="Suma de Dato 2" measure="1" displayFolder="" measureGroup="ISCE" count="0" hidden="1">
      <extLst>
        <ext xmlns:x15="http://schemas.microsoft.com/office/spreadsheetml/2010/11/main" uri="{B97F6D7D-B522-45F9-BDA1-12C45D357490}">
          <x15:cacheHierarchy aggregatedColumn="69"/>
        </ext>
      </extLst>
    </cacheHierarchy>
    <cacheHierarchy uniqueName="[Measures].[Suma de Stable]" caption="Suma de Stable" measure="1" displayFolder="" measureGroup="CP_Cartera" count="0" hidden="1">
      <extLst>
        <ext xmlns:x15="http://schemas.microsoft.com/office/spreadsheetml/2010/11/main" uri="{B97F6D7D-B522-45F9-BDA1-12C45D357490}">
          <x15:cacheHierarchy aggregatedColumn="26"/>
        </ext>
      </extLst>
    </cacheHierarchy>
    <cacheHierarchy uniqueName="[Measures].[Sum of Upward]" caption="Sum of Upward" measure="1" displayFolder="" measureGroup="CP_Sector" count="0" hidden="1">
      <extLst>
        <ext xmlns:x15="http://schemas.microsoft.com/office/spreadsheetml/2010/11/main" uri="{B97F6D7D-B522-45F9-BDA1-12C45D357490}">
          <x15:cacheHierarchy aggregatedColumn="32"/>
        </ext>
      </extLst>
    </cacheHierarchy>
    <cacheHierarchy uniqueName="[Measures].[Suma de Stable 2]" caption="Suma de Stable 2" measure="1" displayFolder="" measureGroup="CP_Sector" count="0" hidden="1">
      <extLst>
        <ext xmlns:x15="http://schemas.microsoft.com/office/spreadsheetml/2010/11/main" uri="{B97F6D7D-B522-45F9-BDA1-12C45D357490}">
          <x15:cacheHierarchy aggregatedColumn="33"/>
        </ext>
      </extLst>
    </cacheHierarchy>
    <cacheHierarchy uniqueName="[Measures].[Sum of Downward]" caption="Sum of Downward" measure="1" displayFolder="" measureGroup="CP_Sector" count="0" hidden="1">
      <extLst>
        <ext xmlns:x15="http://schemas.microsoft.com/office/spreadsheetml/2010/11/main" uri="{B97F6D7D-B522-45F9-BDA1-12C45D357490}">
          <x15:cacheHierarchy aggregatedColumn="34"/>
        </ext>
      </extLst>
    </cacheHierarchy>
    <cacheHierarchy uniqueName="[Measures].[Sum of Upward2]" caption="Sum of Upward2" measure="1" displayFolder="" measureGroup="CP_Tamanio" count="0" hidden="1">
      <extLst>
        <ext xmlns:x15="http://schemas.microsoft.com/office/spreadsheetml/2010/11/main" uri="{B97F6D7D-B522-45F9-BDA1-12C45D357490}">
          <x15:cacheHierarchy aggregatedColumn="39"/>
        </ext>
      </extLst>
    </cacheHierarchy>
    <cacheHierarchy uniqueName="[Measures].[Suma de Stable 3]" caption="Suma de Stable 3" measure="1" displayFolder="" measureGroup="CP_Tamanio" count="0" hidden="1">
      <extLst>
        <ext xmlns:x15="http://schemas.microsoft.com/office/spreadsheetml/2010/11/main" uri="{B97F6D7D-B522-45F9-BDA1-12C45D357490}">
          <x15:cacheHierarchy aggregatedColumn="40"/>
        </ext>
      </extLst>
    </cacheHierarchy>
    <cacheHierarchy uniqueName="[Measures].[Sum of Downward2]" caption="Sum of Downward2" measure="1" displayFolder="" measureGroup="CP_Tamanio" count="0" hidden="1">
      <extLst>
        <ext xmlns:x15="http://schemas.microsoft.com/office/spreadsheetml/2010/11/main" uri="{B97F6D7D-B522-45F9-BDA1-12C45D357490}">
          <x15:cacheHierarchy aggregatedColumn="41"/>
        </ext>
      </extLst>
    </cacheHierarchy>
    <cacheHierarchy uniqueName="[Measures].[Sum of Upward6]" caption="Sum of Upward6" measure="1" displayFolder="" measureGroup="PM_Total1" count="0" hidden="1">
      <extLst>
        <ext xmlns:x15="http://schemas.microsoft.com/office/spreadsheetml/2010/11/main" uri="{B97F6D7D-B522-45F9-BDA1-12C45D357490}">
          <x15:cacheHierarchy aggregatedColumn="88"/>
        </ext>
      </extLst>
    </cacheHierarchy>
    <cacheHierarchy uniqueName="[Measures].[Suma de Stable 4]" caption="Suma de Stable 4" measure="1" displayFolder="" measureGroup="PM_Total1" count="0" hidden="1">
      <extLst>
        <ext xmlns:x15="http://schemas.microsoft.com/office/spreadsheetml/2010/11/main" uri="{B97F6D7D-B522-45F9-BDA1-12C45D357490}">
          <x15:cacheHierarchy aggregatedColumn="89"/>
        </ext>
      </extLst>
    </cacheHierarchy>
    <cacheHierarchy uniqueName="[Measures].[Sum of Downward6]" caption="Sum of Downward6" measure="1" displayFolder="" measureGroup="PM_Total1" count="0" hidden="1">
      <extLst>
        <ext xmlns:x15="http://schemas.microsoft.com/office/spreadsheetml/2010/11/main" uri="{B97F6D7D-B522-45F9-BDA1-12C45D357490}">
          <x15:cacheHierarchy aggregatedColumn="90"/>
        </ext>
      </extLst>
    </cacheHierarchy>
    <cacheHierarchy uniqueName="[Measures].[Sum of Upward7]" caption="Sum of Upward7" measure="1" displayFolder="" measureGroup="PM_Sector1" count="0" hidden="1">
      <extLst>
        <ext xmlns:x15="http://schemas.microsoft.com/office/spreadsheetml/2010/11/main" uri="{B97F6D7D-B522-45F9-BDA1-12C45D357490}">
          <x15:cacheHierarchy aggregatedColumn="74"/>
        </ext>
      </extLst>
    </cacheHierarchy>
    <cacheHierarchy uniqueName="[Measures].[Suma de Stable 5]" caption="Suma de Stable 5" measure="1" displayFolder="" measureGroup="PM_Sector1" count="0" hidden="1">
      <extLst>
        <ext xmlns:x15="http://schemas.microsoft.com/office/spreadsheetml/2010/11/main" uri="{B97F6D7D-B522-45F9-BDA1-12C45D357490}">
          <x15:cacheHierarchy aggregatedColumn="75"/>
        </ext>
      </extLst>
    </cacheHierarchy>
    <cacheHierarchy uniqueName="[Measures].[Sum of Downward7]" caption="Sum of Downward7" measure="1" displayFolder="" measureGroup="PM_Sector1" count="0" hidden="1">
      <extLst>
        <ext xmlns:x15="http://schemas.microsoft.com/office/spreadsheetml/2010/11/main" uri="{B97F6D7D-B522-45F9-BDA1-12C45D357490}">
          <x15:cacheHierarchy aggregatedColumn="76"/>
        </ext>
      </extLst>
    </cacheHierarchy>
    <cacheHierarchy uniqueName="[Measures].[Sum of Upward8]" caption="Sum of Upward8" measure="1" displayFolder="" measureGroup="PM_Tamanio1" count="0" hidden="1">
      <extLst>
        <ext xmlns:x15="http://schemas.microsoft.com/office/spreadsheetml/2010/11/main" uri="{B97F6D7D-B522-45F9-BDA1-12C45D357490}">
          <x15:cacheHierarchy aggregatedColumn="81"/>
        </ext>
      </extLst>
    </cacheHierarchy>
    <cacheHierarchy uniqueName="[Measures].[Suma de Stable 6]" caption="Suma de Stable 6" measure="1" displayFolder="" measureGroup="PM_Tamanio1" count="0" hidden="1">
      <extLst>
        <ext xmlns:x15="http://schemas.microsoft.com/office/spreadsheetml/2010/11/main" uri="{B97F6D7D-B522-45F9-BDA1-12C45D357490}">
          <x15:cacheHierarchy aggregatedColumn="82"/>
        </ext>
      </extLst>
    </cacheHierarchy>
    <cacheHierarchy uniqueName="[Measures].[Sum of Downward8]" caption="Sum of Downward8" measure="1" displayFolder="" measureGroup="PM_Tamanio1" count="0" hidden="1">
      <extLst>
        <ext xmlns:x15="http://schemas.microsoft.com/office/spreadsheetml/2010/11/main" uri="{B97F6D7D-B522-45F9-BDA1-12C45D357490}">
          <x15:cacheHierarchy aggregatedColumn="83"/>
        </ext>
      </extLst>
    </cacheHierarchy>
    <cacheHierarchy uniqueName="[Measures].[Suma de Positive]" caption="Suma de Positive" measure="1" displayFolder="" measureGroup="F_TrimActual" count="0" hidden="1">
      <extLst>
        <ext xmlns:x15="http://schemas.microsoft.com/office/spreadsheetml/2010/11/main" uri="{B97F6D7D-B522-45F9-BDA1-12C45D357490}">
          <x15:cacheHierarchy aggregatedColumn="51"/>
        </ext>
      </extLst>
    </cacheHierarchy>
    <cacheHierarchy uniqueName="[Measures].[Suma de Negative]" caption="Suma de Negative" measure="1" displayFolder="" measureGroup="F_TrimActual" count="0" hidden="1">
      <extLst>
        <ext xmlns:x15="http://schemas.microsoft.com/office/spreadsheetml/2010/11/main" uri="{B97F6D7D-B522-45F9-BDA1-12C45D357490}">
          <x15:cacheHierarchy aggregatedColumn="52"/>
        </ext>
      </extLst>
    </cacheHierarchy>
    <cacheHierarchy uniqueName="[Measures].[Suma de Doesn't affect]" caption="Suma de Doesn't affect" measure="1" displayFolder="" measureGroup="F_TrimActual" count="0" hidden="1">
      <extLst>
        <ext xmlns:x15="http://schemas.microsoft.com/office/spreadsheetml/2010/11/main" uri="{B97F6D7D-B522-45F9-BDA1-12C45D357490}">
          <x15:cacheHierarchy aggregatedColumn="53"/>
        </ext>
      </extLst>
    </cacheHierarchy>
    <cacheHierarchy uniqueName="[Measures].[Suma de Dk/Da]" caption="Suma de Dk/Da" measure="1" displayFolder="" measureGroup="F_TrimActual" count="0" hidden="1">
      <extLst>
        <ext xmlns:x15="http://schemas.microsoft.com/office/spreadsheetml/2010/11/main" uri="{B97F6D7D-B522-45F9-BDA1-12C45D357490}">
          <x15:cacheHierarchy aggregatedColumn="54"/>
        </ext>
      </extLst>
    </cacheHierarchy>
    <cacheHierarchy uniqueName="[Measures].[Suma de Positive 2]" caption="Suma de Positive 2" measure="1" displayFolder="" measureGroup="F_TrimAnterior" count="0" hidden="1">
      <extLst>
        <ext xmlns:x15="http://schemas.microsoft.com/office/spreadsheetml/2010/11/main" uri="{B97F6D7D-B522-45F9-BDA1-12C45D357490}">
          <x15:cacheHierarchy aggregatedColumn="56"/>
        </ext>
      </extLst>
    </cacheHierarchy>
    <cacheHierarchy uniqueName="[Measures].[Suma de Negative 2]" caption="Suma de Negative 2" measure="1" displayFolder="" measureGroup="F_TrimAnterior" count="0" hidden="1">
      <extLst>
        <ext xmlns:x15="http://schemas.microsoft.com/office/spreadsheetml/2010/11/main" uri="{B97F6D7D-B522-45F9-BDA1-12C45D357490}">
          <x15:cacheHierarchy aggregatedColumn="57"/>
        </ext>
      </extLst>
    </cacheHierarchy>
    <cacheHierarchy uniqueName="[Measures].[Suma de Doesn't affect 2]" caption="Suma de Doesn't affect 2" measure="1" displayFolder="" measureGroup="F_TrimAnterior" count="0" hidden="1">
      <extLst>
        <ext xmlns:x15="http://schemas.microsoft.com/office/spreadsheetml/2010/11/main" uri="{B97F6D7D-B522-45F9-BDA1-12C45D357490}">
          <x15:cacheHierarchy aggregatedColumn="58"/>
        </ext>
      </extLst>
    </cacheHierarchy>
    <cacheHierarchy uniqueName="[Measures].[Suma de Dk/Da 2]" caption="Suma de Dk/Da 2" measure="1" displayFolder="" measureGroup="F_TrimAnterior" count="0" hidden="1">
      <extLst>
        <ext xmlns:x15="http://schemas.microsoft.com/office/spreadsheetml/2010/11/main" uri="{B97F6D7D-B522-45F9-BDA1-12C45D357490}">
          <x15:cacheHierarchy aggregatedColumn="59"/>
        </ext>
      </extLst>
    </cacheHierarchy>
    <cacheHierarchy uniqueName="[Measures].[Suma de Negative 3]" caption="Suma de Negative 3" measure="1" displayFolder="" measureGroup="F_Resumen" count="0" hidden="1">
      <extLst>
        <ext xmlns:x15="http://schemas.microsoft.com/office/spreadsheetml/2010/11/main" uri="{B97F6D7D-B522-45F9-BDA1-12C45D357490}">
          <x15:cacheHierarchy aggregatedColumn="46"/>
        </ext>
      </extLst>
    </cacheHierarchy>
    <cacheHierarchy uniqueName="[Measures].[Suma de Positive 3]" caption="Suma de Positive 3" measure="1" displayFolder="" measureGroup="F_Resumen" count="0" hidden="1">
      <extLst>
        <ext xmlns:x15="http://schemas.microsoft.com/office/spreadsheetml/2010/11/main" uri="{B97F6D7D-B522-45F9-BDA1-12C45D357490}">
          <x15:cacheHierarchy aggregatedColumn="45"/>
        </ext>
      </extLst>
    </cacheHierarchy>
    <cacheHierarchy uniqueName="[Measures].[Suma de Doesn't affect 3]" caption="Suma de Doesn't affect 3" measure="1" displayFolder="" measureGroup="F_Resumen" count="0" hidden="1">
      <extLst>
        <ext xmlns:x15="http://schemas.microsoft.com/office/spreadsheetml/2010/11/main" uri="{B97F6D7D-B522-45F9-BDA1-12C45D357490}">
          <x15:cacheHierarchy aggregatedColumn="47"/>
        </ext>
      </extLst>
    </cacheHierarchy>
    <cacheHierarchy uniqueName="[Measures].[Suma de Dk/Da 3]" caption="Suma de Dk/Da 3" measure="1" displayFolder="" measureGroup="F_Resumen" count="0" hidden="1">
      <extLst>
        <ext xmlns:x15="http://schemas.microsoft.com/office/spreadsheetml/2010/11/main" uri="{B97F6D7D-B522-45F9-BDA1-12C45D357490}">
          <x15:cacheHierarchy aggregatedColumn="48"/>
        </ext>
      </extLst>
    </cacheHierarchy>
    <cacheHierarchy uniqueName="[Measures].[Sum of Upward3]" caption="Sum of Upward3" measure="1" displayFolder="" measureGroup="CN_Total" count="0" hidden="1">
      <extLst>
        <ext xmlns:x15="http://schemas.microsoft.com/office/spreadsheetml/2010/11/main" uri="{B97F6D7D-B522-45F9-BDA1-12C45D357490}">
          <x15:cacheHierarchy aggregatedColumn="18"/>
        </ext>
      </extLst>
    </cacheHierarchy>
    <cacheHierarchy uniqueName="[Measures].[Suma de Stable 7]" caption="Suma de Stable 7" measure="1" displayFolder="" measureGroup="CN_Total" count="0" hidden="1">
      <extLst>
        <ext xmlns:x15="http://schemas.microsoft.com/office/spreadsheetml/2010/11/main" uri="{B97F6D7D-B522-45F9-BDA1-12C45D357490}">
          <x15:cacheHierarchy aggregatedColumn="19"/>
        </ext>
      </extLst>
    </cacheHierarchy>
    <cacheHierarchy uniqueName="[Measures].[Sum of Downward3]" caption="Sum of Downward3" measure="1" displayFolder="" measureGroup="CN_Total" count="0" hidden="1">
      <extLst>
        <ext xmlns:x15="http://schemas.microsoft.com/office/spreadsheetml/2010/11/main" uri="{B97F6D7D-B522-45F9-BDA1-12C45D357490}">
          <x15:cacheHierarchy aggregatedColumn="20"/>
        </ext>
      </extLst>
    </cacheHierarchy>
    <cacheHierarchy uniqueName="[Measures].[Sum of Upward4]" caption="Sum of Upward4" measure="1" displayFolder="" measureGroup="CN_Sector1" count="0" hidden="1">
      <extLst>
        <ext xmlns:x15="http://schemas.microsoft.com/office/spreadsheetml/2010/11/main" uri="{B97F6D7D-B522-45F9-BDA1-12C45D357490}">
          <x15:cacheHierarchy aggregatedColumn="4"/>
        </ext>
      </extLst>
    </cacheHierarchy>
    <cacheHierarchy uniqueName="[Measures].[Suma de Stable 8]" caption="Suma de Stable 8" measure="1" displayFolder="" measureGroup="CN_Sector1" count="0" hidden="1">
      <extLst>
        <ext xmlns:x15="http://schemas.microsoft.com/office/spreadsheetml/2010/11/main" uri="{B97F6D7D-B522-45F9-BDA1-12C45D357490}">
          <x15:cacheHierarchy aggregatedColumn="5"/>
        </ext>
      </extLst>
    </cacheHierarchy>
    <cacheHierarchy uniqueName="[Measures].[Sum of Downward4]" caption="Sum of Downward4" measure="1" displayFolder="" measureGroup="CN_Sector1" count="0" hidden="1">
      <extLst>
        <ext xmlns:x15="http://schemas.microsoft.com/office/spreadsheetml/2010/11/main" uri="{B97F6D7D-B522-45F9-BDA1-12C45D357490}">
          <x15:cacheHierarchy aggregatedColumn="6"/>
        </ext>
      </extLst>
    </cacheHierarchy>
    <cacheHierarchy uniqueName="[Measures].[Sum of Upward5]" caption="Sum of Upward5" measure="1" displayFolder="" measureGroup="CN_Tamanio1" count="0" hidden="1">
      <extLst>
        <ext xmlns:x15="http://schemas.microsoft.com/office/spreadsheetml/2010/11/main" uri="{B97F6D7D-B522-45F9-BDA1-12C45D357490}">
          <x15:cacheHierarchy aggregatedColumn="11"/>
        </ext>
      </extLst>
    </cacheHierarchy>
    <cacheHierarchy uniqueName="[Measures].[Suma de Stable 9]" caption="Suma de Stable 9" measure="1" displayFolder="" measureGroup="CN_Tamanio1" count="0" hidden="1">
      <extLst>
        <ext xmlns:x15="http://schemas.microsoft.com/office/spreadsheetml/2010/11/main" uri="{B97F6D7D-B522-45F9-BDA1-12C45D357490}">
          <x15:cacheHierarchy aggregatedColumn="12"/>
        </ext>
      </extLst>
    </cacheHierarchy>
    <cacheHierarchy uniqueName="[Measures].[Sum of Downward5]" caption="Sum of Downward5" measure="1" displayFolder="" measureGroup="CN_Tamanio1" count="0" hidden="1">
      <extLst>
        <ext xmlns:x15="http://schemas.microsoft.com/office/spreadsheetml/2010/11/main" uri="{B97F6D7D-B522-45F9-BDA1-12C45D357490}">
          <x15:cacheHierarchy aggregatedColumn="13"/>
        </ext>
      </extLst>
    </cacheHierarchy>
    <cacheHierarchy uniqueName="[Measures].[Suma de Upward]" caption="Suma de Upward" measure="1" displayFolder="" measureGroup="CP_Cartera" count="0" hidden="1">
      <extLst>
        <ext xmlns:x15="http://schemas.microsoft.com/office/spreadsheetml/2010/11/main" uri="{B97F6D7D-B522-45F9-BDA1-12C45D357490}">
          <x15:cacheHierarchy aggregatedColumn="25"/>
        </ext>
      </extLst>
    </cacheHierarchy>
    <cacheHierarchy uniqueName="[Measures].[Suma de Downward]" caption="Suma de Downward" measure="1" displayFolder="" measureGroup="CP_Cartera" count="0" hidden="1">
      <extLst>
        <ext xmlns:x15="http://schemas.microsoft.com/office/spreadsheetml/2010/11/main" uri="{B97F6D7D-B522-45F9-BDA1-12C45D357490}">
          <x15:cacheHierarchy aggregatedColumn="27"/>
        </ext>
      </extLst>
    </cacheHierarchy>
  </cacheHierarchies>
  <kpis count="0"/>
  <extLst>
    <ext xmlns:x14="http://schemas.microsoft.com/office/spreadsheetml/2009/9/main" uri="{725AE2AE-9491-48be-B2B4-4EB974FC3084}">
      <x14:pivotCacheDefinition slicerData="1" pivotCacheId="48429515"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saveData="0" refreshedBy="Eduardo" refreshedDate="45293.587345486114" backgroundQuery="1" createdVersion="5" refreshedVersion="8" minRefreshableVersion="3" recordCount="0" supportSubquery="1" supportAdvancedDrill="1">
  <cacheSource type="external" connectionId="1"/>
  <cacheFields count="7">
    <cacheField name="[CN_Total].[Trimestre].[Trimestre]" caption="Trimestre" numFmtId="0" hierarchy="17" level="1">
      <sharedItems count="5">
        <s v="2022-Q4"/>
        <s v="2023-Q1"/>
        <s v="2023-Q2"/>
        <s v="2023-Q3"/>
        <s v="2023-Q4"/>
      </sharedItems>
    </cacheField>
    <cacheField name="[TipoContratacion].[Contratacion].[Contratacion]" caption="Contratacion" numFmtId="0" hierarchy="92" level="1">
      <sharedItems containsSemiMixedTypes="0" containsNonDate="0" containsString="0"/>
    </cacheField>
    <cacheField name="[Measures].[Suma de Stable 7]" caption="Suma de Stable 7" numFmtId="0" hierarchy="145" level="32767"/>
    <cacheField name="[CN_Total].[Contratacion].[Contratacion]" caption="Contratacion" numFmtId="0" hierarchy="14" level="1">
      <sharedItems containsSemiMixedTypes="0" containsNonDate="0" containsString="0"/>
    </cacheField>
    <cacheField name="[TipoContratacion2].[Contratacion].[Contratacion]" caption="Contratacion" numFmtId="0" hierarchy="93" level="1">
      <sharedItems containsSemiMixedTypes="0" containsNonDate="0" containsString="0"/>
    </cacheField>
    <cacheField name="[Measures].[Sum of Upward3]" caption="Sum of Upward3" numFmtId="0" hierarchy="144" level="32767"/>
    <cacheField name="[Measures].[Sum of Downward3]" caption="Sum of Downward3" numFmtId="0" hierarchy="146" level="32767"/>
  </cacheFields>
  <cacheHierarchies count="155">
    <cacheHierarchy uniqueName="[CN_Sector1].[Contratacion]" caption="Contratacion" attribute="1" defaultMemberUniqueName="[CN_Sector1].[Contratacion].[All]" allUniqueName="[CN_Sector1].[Contratacion].[All]" dimensionUniqueName="[CN_Sector1]" displayFolder="" count="0" memberValueDatatype="130" unbalanced="0"/>
    <cacheHierarchy uniqueName="[CN_Sector1].[Grafico]" caption="Grafico" attribute="1" defaultMemberUniqueName="[CN_Sector1].[Grafico].[All]" allUniqueName="[CN_Sector1].[Grafico].[All]" dimensionUniqueName="[CN_Sector1]" displayFolder="" count="0" memberValueDatatype="130" unbalanced="0"/>
    <cacheHierarchy uniqueName="[CN_Sector1].[Selección]" caption="Selección" attribute="1" defaultMemberUniqueName="[CN_Sector1].[Selección].[All]" allUniqueName="[CN_Sector1].[Selección].[All]" dimensionUniqueName="[CN_Sector1]" displayFolder="" count="0" memberValueDatatype="130" unbalanced="0"/>
    <cacheHierarchy uniqueName="[CN_Sector1].[Trimestre]" caption="Trimestre" attribute="1" defaultMemberUniqueName="[CN_Sector1].[Trimestre].[All]" allUniqueName="[CN_Sector1].[Trimestre].[All]" dimensionUniqueName="[CN_Sector1]" displayFolder="" count="0" memberValueDatatype="130" unbalanced="0"/>
    <cacheHierarchy uniqueName="[CN_Sector1].[Upward4]" caption="Upward4" attribute="1" defaultMemberUniqueName="[CN_Sector1].[Upward4].[All]" allUniqueName="[CN_Sector1].[Upward4].[All]" dimensionUniqueName="[CN_Sector1]" displayFolder="" count="0" memberValueDatatype="5" unbalanced="0"/>
    <cacheHierarchy uniqueName="[CN_Sector1].[Stable]" caption="Stable" attribute="1" defaultMemberUniqueName="[CN_Sector1].[Stable].[All]" allUniqueName="[CN_Sector1].[Stable].[All]" dimensionUniqueName="[CN_Sector1]" displayFolder="" count="0" memberValueDatatype="5" unbalanced="0"/>
    <cacheHierarchy uniqueName="[CN_Sector1].[Downward4]" caption="Downward4" attribute="1" defaultMemberUniqueName="[CN_Sector1].[Downward4].[All]" allUniqueName="[CN_Sector1].[Downward4].[All]" dimensionUniqueName="[CN_Sector1]" displayFolder="" count="0" memberValueDatatype="5" unbalanced="0"/>
    <cacheHierarchy uniqueName="[CN_Tamanio1].[Contratacion]" caption="Contratacion" attribute="1" defaultMemberUniqueName="[CN_Tamanio1].[Contratacion].[All]" allUniqueName="[CN_Tamanio1].[Contratacion].[All]" dimensionUniqueName="[CN_Tamanio1]" displayFolder="" count="0" memberValueDatatype="130" unbalanced="0"/>
    <cacheHierarchy uniqueName="[CN_Tamanio1].[Grafico]" caption="Grafico" attribute="1" defaultMemberUniqueName="[CN_Tamanio1].[Grafico].[All]" allUniqueName="[CN_Tamanio1].[Grafico].[All]" dimensionUniqueName="[CN_Tamanio1]" displayFolder="" count="0" memberValueDatatype="130" unbalanced="0"/>
    <cacheHierarchy uniqueName="[CN_Tamanio1].[Selección]" caption="Selección" attribute="1" defaultMemberUniqueName="[CN_Tamanio1].[Selección].[All]" allUniqueName="[CN_Tamanio1].[Selección].[All]" dimensionUniqueName="[CN_Tamanio1]" displayFolder="" count="0" memberValueDatatype="130" unbalanced="0"/>
    <cacheHierarchy uniqueName="[CN_Tamanio1].[Trimestre]" caption="Trimestre" attribute="1" defaultMemberUniqueName="[CN_Tamanio1].[Trimestre].[All]" allUniqueName="[CN_Tamanio1].[Trimestre].[All]" dimensionUniqueName="[CN_Tamanio1]" displayFolder="" count="0" memberValueDatatype="130" unbalanced="0"/>
    <cacheHierarchy uniqueName="[CN_Tamanio1].[Upward5]" caption="Upward5" attribute="1" defaultMemberUniqueName="[CN_Tamanio1].[Upward5].[All]" allUniqueName="[CN_Tamanio1].[Upward5].[All]" dimensionUniqueName="[CN_Tamanio1]" displayFolder="" count="0" memberValueDatatype="5" unbalanced="0"/>
    <cacheHierarchy uniqueName="[CN_Tamanio1].[Stable]" caption="Stable" attribute="1" defaultMemberUniqueName="[CN_Tamanio1].[Stable].[All]" allUniqueName="[CN_Tamanio1].[Stable].[All]" dimensionUniqueName="[CN_Tamanio1]" displayFolder="" count="0" memberValueDatatype="5" unbalanced="0"/>
    <cacheHierarchy uniqueName="[CN_Tamanio1].[Downward5]" caption="Downward5" attribute="1" defaultMemberUniqueName="[CN_Tamanio1].[Downward5].[All]" allUniqueName="[CN_Tamanio1].[Downward5].[All]" dimensionUniqueName="[CN_Tamanio1]" displayFolder="" count="0" memberValueDatatype="5" unbalanced="0"/>
    <cacheHierarchy uniqueName="[CN_Total].[Contratacion]" caption="Contratacion" attribute="1" defaultMemberUniqueName="[CN_Total].[Contratacion].[All]" allUniqueName="[CN_Total].[Contratacion].[All]" dimensionUniqueName="[CN_Total]" displayFolder="" count="2" memberValueDatatype="130" unbalanced="0">
      <fieldsUsage count="2">
        <fieldUsage x="-1"/>
        <fieldUsage x="3"/>
      </fieldsUsage>
    </cacheHierarchy>
    <cacheHierarchy uniqueName="[CN_Total].[Grafico]" caption="Grafico" attribute="1" defaultMemberUniqueName="[CN_Total].[Grafico].[All]" allUniqueName="[CN_Total].[Grafico].[All]" dimensionUniqueName="[CN_Total]" displayFolder="" count="0" memberValueDatatype="130" unbalanced="0"/>
    <cacheHierarchy uniqueName="[CN_Total].[Selección]" caption="Selección" attribute="1" defaultMemberUniqueName="[CN_Total].[Selección].[All]" allUniqueName="[CN_Total].[Selección].[All]" dimensionUniqueName="[CN_Total]" displayFolder="" count="0" memberValueDatatype="130" unbalanced="0"/>
    <cacheHierarchy uniqueName="[CN_Total].[Trimestre]" caption="Trimestre" attribute="1" defaultMemberUniqueName="[CN_Total].[Trimestre].[All]" allUniqueName="[CN_Total].[Trimestre].[All]" dimensionUniqueName="[CN_Total]" displayFolder="" count="2" memberValueDatatype="130" unbalanced="0">
      <fieldsUsage count="2">
        <fieldUsage x="-1"/>
        <fieldUsage x="0"/>
      </fieldsUsage>
    </cacheHierarchy>
    <cacheHierarchy uniqueName="[CN_Total].[Upward3]" caption="Upward3" attribute="1" defaultMemberUniqueName="[CN_Total].[Upward3].[All]" allUniqueName="[CN_Total].[Upward3].[All]" dimensionUniqueName="[CN_Total]" displayFolder="" count="0" memberValueDatatype="5" unbalanced="0"/>
    <cacheHierarchy uniqueName="[CN_Total].[Stable]" caption="Stable" attribute="1" defaultMemberUniqueName="[CN_Total].[Stable].[All]" allUniqueName="[CN_Total].[Stable].[All]" dimensionUniqueName="[CN_Total]" displayFolder="" count="0" memberValueDatatype="5" unbalanced="0"/>
    <cacheHierarchy uniqueName="[CN_Total].[Downward3]" caption="Downward3" attribute="1" defaultMemberUniqueName="[CN_Total].[Downward3].[All]" allUniqueName="[CN_Total].[Downward3].[All]" dimensionUniqueName="[CN_Total]" displayFolder="" count="0" memberValueDatatype="5" unbalanced="0"/>
    <cacheHierarchy uniqueName="[CP_Cartera].[Cartera]" caption="Cartera" attribute="1" defaultMemberUniqueName="[CP_Cartera].[Cartera].[All]" allUniqueName="[CP_Cartera].[Cartera].[All]" dimensionUniqueName="[CP_Cartera]" displayFolder="" count="0" memberValueDatatype="130" unbalanced="0"/>
    <cacheHierarchy uniqueName="[CP_Cartera].[Grafico]" caption="Grafico" attribute="1" defaultMemberUniqueName="[CP_Cartera].[Grafico].[All]" allUniqueName="[CP_Cartera].[Grafico].[All]" dimensionUniqueName="[CP_Cartera]" displayFolder="" count="0" memberValueDatatype="130" unbalanced="0"/>
    <cacheHierarchy uniqueName="[CP_Cartera].[Selección]" caption="Selección" attribute="1" defaultMemberUniqueName="[CP_Cartera].[Selección].[All]" allUniqueName="[CP_Cartera].[Selección].[All]" dimensionUniqueName="[CP_Cartera]" displayFolder="" count="0" memberValueDatatype="130" unbalanced="0"/>
    <cacheHierarchy uniqueName="[CP_Cartera].[Quarter]" caption="Quarter" attribute="1" defaultMemberUniqueName="[CP_Cartera].[Quarter].[All]" allUniqueName="[CP_Cartera].[Quarter].[All]" dimensionUniqueName="[CP_Cartera]" displayFolder="" count="0" memberValueDatatype="130" unbalanced="0"/>
    <cacheHierarchy uniqueName="[CP_Cartera].[Upward]" caption="Upward" attribute="1" defaultMemberUniqueName="[CP_Cartera].[Upward].[All]" allUniqueName="[CP_Cartera].[Upward].[All]" dimensionUniqueName="[CP_Cartera]" displayFolder="" count="0" memberValueDatatype="5" unbalanced="0"/>
    <cacheHierarchy uniqueName="[CP_Cartera].[Stable]" caption="Stable" attribute="1" defaultMemberUniqueName="[CP_Cartera].[Stable].[All]" allUniqueName="[CP_Cartera].[Stable].[All]" dimensionUniqueName="[CP_Cartera]" displayFolder="" count="0" memberValueDatatype="5" unbalanced="0"/>
    <cacheHierarchy uniqueName="[CP_Cartera].[Downward]" caption="Downward" attribute="1" defaultMemberUniqueName="[CP_Cartera].[Downward].[All]" allUniqueName="[CP_Cartera].[Downward].[All]" dimensionUniqueName="[CP_Cartera]" displayFolder="" count="0" memberValueDatatype="5" unbalanced="0"/>
    <cacheHierarchy uniqueName="[CP_Sector].[Cartera]" caption="Cartera" attribute="1" defaultMemberUniqueName="[CP_Sector].[Cartera].[All]" allUniqueName="[CP_Sector].[Cartera].[All]" dimensionUniqueName="[CP_Sector]" displayFolder="" count="0" memberValueDatatype="130" unbalanced="0"/>
    <cacheHierarchy uniqueName="[CP_Sector].[Grafico]" caption="Grafico" attribute="1" defaultMemberUniqueName="[CP_Sector].[Grafico].[All]" allUniqueName="[CP_Sector].[Grafico].[All]" dimensionUniqueName="[CP_Sector]" displayFolder="" count="0" memberValueDatatype="130" unbalanced="0"/>
    <cacheHierarchy uniqueName="[CP_Sector].[Selección]" caption="Selección" attribute="1" defaultMemberUniqueName="[CP_Sector].[Selección].[All]" allUniqueName="[CP_Sector].[Selección].[All]" dimensionUniqueName="[CP_Sector]" displayFolder="" count="0" memberValueDatatype="130" unbalanced="0"/>
    <cacheHierarchy uniqueName="[CP_Sector].[Quarter]" caption="Quarter" attribute="1" defaultMemberUniqueName="[CP_Sector].[Quarter].[All]" allUniqueName="[CP_Sector].[Quarter].[All]" dimensionUniqueName="[CP_Sector]" displayFolder="" count="0" memberValueDatatype="130" unbalanced="0"/>
    <cacheHierarchy uniqueName="[CP_Sector].[Upward]" caption="Upward" attribute="1" defaultMemberUniqueName="[CP_Sector].[Upward].[All]" allUniqueName="[CP_Sector].[Upward].[All]" dimensionUniqueName="[CP_Sector]" displayFolder="" count="0" memberValueDatatype="5" unbalanced="0"/>
    <cacheHierarchy uniqueName="[CP_Sector].[Stable]" caption="Stable" attribute="1" defaultMemberUniqueName="[CP_Sector].[Stable].[All]" allUniqueName="[CP_Sector].[Stable].[All]" dimensionUniqueName="[CP_Sector]" displayFolder="" count="0" memberValueDatatype="5" unbalanced="0"/>
    <cacheHierarchy uniqueName="[CP_Sector].[Downward]" caption="Downward" attribute="1" defaultMemberUniqueName="[CP_Sector].[Downward].[All]" allUniqueName="[CP_Sector].[Downward].[All]" dimensionUniqueName="[CP_Sector]" displayFolder="" count="0" memberValueDatatype="5" unbalanced="0"/>
    <cacheHierarchy uniqueName="[CP_Tamanio].[Cartera]" caption="Cartera" attribute="1" defaultMemberUniqueName="[CP_Tamanio].[Cartera].[All]" allUniqueName="[CP_Tamanio].[Cartera].[All]" dimensionUniqueName="[CP_Tamanio]" displayFolder="" count="0" memberValueDatatype="130" unbalanced="0"/>
    <cacheHierarchy uniqueName="[CP_Tamanio].[Grafico]" caption="Grafico" attribute="1" defaultMemberUniqueName="[CP_Tamanio].[Grafico].[All]" allUniqueName="[CP_Tamanio].[Grafico].[All]" dimensionUniqueName="[CP_Tamanio]" displayFolder="" count="0" memberValueDatatype="130" unbalanced="0"/>
    <cacheHierarchy uniqueName="[CP_Tamanio].[Selección]" caption="Selección" attribute="1" defaultMemberUniqueName="[CP_Tamanio].[Selección].[All]" allUniqueName="[CP_Tamanio].[Selección].[All]" dimensionUniqueName="[CP_Tamanio]" displayFolder="" count="0" memberValueDatatype="130" unbalanced="0"/>
    <cacheHierarchy uniqueName="[CP_Tamanio].[Quarter]" caption="Quarter" attribute="1" defaultMemberUniqueName="[CP_Tamanio].[Quarter].[All]" allUniqueName="[CP_Tamanio].[Quarter].[All]" dimensionUniqueName="[CP_Tamanio]" displayFolder="" count="0" memberValueDatatype="130" unbalanced="0"/>
    <cacheHierarchy uniqueName="[CP_Tamanio].[Upward2]" caption="Upward2" attribute="1" defaultMemberUniqueName="[CP_Tamanio].[Upward2].[All]" allUniqueName="[CP_Tamanio].[Upward2].[All]" dimensionUniqueName="[CP_Tamanio]" displayFolder="" count="0" memberValueDatatype="5" unbalanced="0"/>
    <cacheHierarchy uniqueName="[CP_Tamanio].[Stable]" caption="Stable" attribute="1" defaultMemberUniqueName="[CP_Tamanio].[Stable].[All]" allUniqueName="[CP_Tamanio].[Stable].[All]" dimensionUniqueName="[CP_Tamanio]" displayFolder="" count="0" memberValueDatatype="5" unbalanced="0"/>
    <cacheHierarchy uniqueName="[CP_Tamanio].[Downward2]" caption="Downward2" attribute="1" defaultMemberUniqueName="[CP_Tamanio].[Downward2].[All]" allUniqueName="[CP_Tamanio].[Downward2].[All]" dimensionUniqueName="[CP_Tamanio]" displayFolder="" count="0" memberValueDatatype="5" unbalanced="0"/>
    <cacheHierarchy uniqueName="[F_Resumen].[Factor]" caption="Factor" attribute="1" defaultMemberUniqueName="[F_Resumen].[Factor].[All]" allUniqueName="[F_Resumen].[Factor].[All]" dimensionUniqueName="[F_Resumen]" displayFolder="" count="0" memberValueDatatype="130" unbalanced="0"/>
    <cacheHierarchy uniqueName="[F_Resumen].[Sector]" caption="Sector" attribute="1" defaultMemberUniqueName="[F_Resumen].[Sector].[All]" allUniqueName="[F_Resumen].[Sector].[All]" dimensionUniqueName="[F_Resumen]" displayFolder="" count="0" memberValueDatatype="130" unbalanced="0"/>
    <cacheHierarchy uniqueName="[F_Resumen].[Facturación]" caption="Facturación" attribute="1" defaultMemberUniqueName="[F_Resumen].[Facturación].[All]" allUniqueName="[F_Resumen].[Facturación].[All]" dimensionUniqueName="[F_Resumen]" displayFolder="" count="0" memberValueDatatype="130" unbalanced="0"/>
    <cacheHierarchy uniqueName="[F_Resumen].[Positive]" caption="Positive" attribute="1" defaultMemberUniqueName="[F_Resumen].[Positive].[All]" allUniqueName="[F_Resumen].[Positive].[All]" dimensionUniqueName="[F_Resumen]" displayFolder="" count="0" memberValueDatatype="5" unbalanced="0"/>
    <cacheHierarchy uniqueName="[F_Resumen].[Negative]" caption="Negative" attribute="1" defaultMemberUniqueName="[F_Resumen].[Negative].[All]" allUniqueName="[F_Resumen].[Negative].[All]" dimensionUniqueName="[F_Resumen]" displayFolder="" count="0" memberValueDatatype="5" unbalanced="0"/>
    <cacheHierarchy uniqueName="[F_Resumen].[Doesn't affect]" caption="Doesn't affect" attribute="1" defaultMemberUniqueName="[F_Resumen].[Doesn't affect].[All]" allUniqueName="[F_Resumen].[Doesn't affect].[All]" dimensionUniqueName="[F_Resumen]" displayFolder="" count="0" memberValueDatatype="5" unbalanced="0"/>
    <cacheHierarchy uniqueName="[F_Resumen].[Dk/Da]" caption="Dk/Da" attribute="1" defaultMemberUniqueName="[F_Resumen].[Dk/Da].[All]" allUniqueName="[F_Resumen].[Dk/Da].[All]" dimensionUniqueName="[F_Resumen]" displayFolder="" count="0" memberValueDatatype="5" unbalanced="0"/>
    <cacheHierarchy uniqueName="[F_Resumen].[Trimestre]" caption="Trimestre" attribute="1" defaultMemberUniqueName="[F_Resumen].[Trimestre].[All]" allUniqueName="[F_Resumen].[Trimestre].[All]" dimensionUniqueName="[F_Resumen]" displayFolder="" count="0" memberValueDatatype="130" unbalanced="0"/>
    <cacheHierarchy uniqueName="[F_TrimActual].[Factor]" caption="Factor" attribute="1" defaultMemberUniqueName="[F_TrimActual].[Factor].[All]" allUniqueName="[F_TrimActual].[Factor].[All]" dimensionUniqueName="[F_TrimActual]" displayFolder="" count="0" memberValueDatatype="130" unbalanced="0"/>
    <cacheHierarchy uniqueName="[F_TrimActual].[Positive]" caption="Positive" attribute="1" defaultMemberUniqueName="[F_TrimActual].[Positive].[All]" allUniqueName="[F_TrimActual].[Positive].[All]" dimensionUniqueName="[F_TrimActual]" displayFolder="" count="0" memberValueDatatype="5" unbalanced="0"/>
    <cacheHierarchy uniqueName="[F_TrimActual].[Negative]" caption="Negative" attribute="1" defaultMemberUniqueName="[F_TrimActual].[Negative].[All]" allUniqueName="[F_TrimActual].[Negative].[All]" dimensionUniqueName="[F_TrimActual]" displayFolder="" count="0" memberValueDatatype="5" unbalanced="0"/>
    <cacheHierarchy uniqueName="[F_TrimActual].[Doesn't affect]" caption="Doesn't affect" attribute="1" defaultMemberUniqueName="[F_TrimActual].[Doesn't affect].[All]" allUniqueName="[F_TrimActual].[Doesn't affect].[All]" dimensionUniqueName="[F_TrimActual]" displayFolder="" count="0" memberValueDatatype="5" unbalanced="0"/>
    <cacheHierarchy uniqueName="[F_TrimActual].[Dk/Da]" caption="Dk/Da" attribute="1" defaultMemberUniqueName="[F_TrimActual].[Dk/Da].[All]" allUniqueName="[F_TrimActual].[Dk/Da].[All]" dimensionUniqueName="[F_TrimActual]" displayFolder="" count="0" memberValueDatatype="5" unbalanced="0"/>
    <cacheHierarchy uniqueName="[F_TrimAnterior].[Factor]" caption="Factor" attribute="1" defaultMemberUniqueName="[F_TrimAnterior].[Factor].[All]" allUniqueName="[F_TrimAnterior].[Factor].[All]" dimensionUniqueName="[F_TrimAnterior]" displayFolder="" count="0" memberValueDatatype="130" unbalanced="0"/>
    <cacheHierarchy uniqueName="[F_TrimAnterior].[Positive]" caption="Positive" attribute="1" defaultMemberUniqueName="[F_TrimAnterior].[Positive].[All]" allUniqueName="[F_TrimAnterior].[Positive].[All]" dimensionUniqueName="[F_TrimAnterior]" displayFolder="" count="0" memberValueDatatype="5" unbalanced="0"/>
    <cacheHierarchy uniqueName="[F_TrimAnterior].[Negative]" caption="Negative" attribute="1" defaultMemberUniqueName="[F_TrimAnterior].[Negative].[All]" allUniqueName="[F_TrimAnterior].[Negative].[All]" dimensionUniqueName="[F_TrimAnterior]" displayFolder="" count="0" memberValueDatatype="5" unbalanced="0"/>
    <cacheHierarchy uniqueName="[F_TrimAnterior].[Doesn't affect]" caption="Doesn't affect" attribute="1" defaultMemberUniqueName="[F_TrimAnterior].[Doesn't affect].[All]" allUniqueName="[F_TrimAnterior].[Doesn't affect].[All]" dimensionUniqueName="[F_TrimAnterior]" displayFolder="" count="0" memberValueDatatype="5" unbalanced="0"/>
    <cacheHierarchy uniqueName="[F_TrimAnterior].[Dk/Da]" caption="Dk/Da" attribute="1" defaultMemberUniqueName="[F_TrimAnterior].[Dk/Da].[All]" allUniqueName="[F_TrimAnterior].[Dk/Da].[All]" dimensionUniqueName="[F_TrimAnterior]" displayFolder="" count="0" memberValueDatatype="5" unbalanced="0"/>
    <cacheHierarchy uniqueName="[ISAE].[Indicator]" caption="Indicator" attribute="1" defaultMemberUniqueName="[ISAE].[Indicator].[All]" allUniqueName="[ISAE].[Indicator].[All]" dimensionUniqueName="[ISAE]" displayFolder="" count="0" memberValueDatatype="130" unbalanced="0"/>
    <cacheHierarchy uniqueName="[ISAE].[Sector]" caption="Sector" attribute="1" defaultMemberUniqueName="[ISAE].[Sector].[All]" allUniqueName="[ISAE].[Sector].[All]" dimensionUniqueName="[ISAE]" displayFolder="" count="0" memberValueDatatype="130" unbalanced="0"/>
    <cacheHierarchy uniqueName="[ISAE].[Facturacion]" caption="Facturacion" attribute="1" defaultMemberUniqueName="[ISAE].[Facturacion].[All]" allUniqueName="[ISAE].[Facturacion].[All]" dimensionUniqueName="[ISAE]" displayFolder="" count="0" memberValueDatatype="130" unbalanced="0"/>
    <cacheHierarchy uniqueName="[ISAE].[Quarter]" caption="Quarter" attribute="1" defaultMemberUniqueName="[ISAE].[Quarter].[All]" allUniqueName="[ISAE].[Quarter].[All]" dimensionUniqueName="[ISAE]" displayFolder="" count="0" memberValueDatatype="130" unbalanced="0"/>
    <cacheHierarchy uniqueName="[ISAE].[Dato]" caption="Dato" attribute="1" defaultMemberUniqueName="[ISAE].[Dato].[All]" allUniqueName="[ISAE].[Dato].[All]" dimensionUniqueName="[ISAE]" displayFolder="" count="0" memberValueDatatype="5" unbalanced="0"/>
    <cacheHierarchy uniqueName="[ISCE].[Indicador]" caption="Indicador" attribute="1" defaultMemberUniqueName="[ISCE].[Indicador].[All]" allUniqueName="[ISCE].[Indicador].[All]" dimensionUniqueName="[ISCE]" displayFolder="" count="0" memberValueDatatype="130" unbalanced="0"/>
    <cacheHierarchy uniqueName="[ISCE].[Sector]" caption="Sector" attribute="1" defaultMemberUniqueName="[ISCE].[Sector].[All]" allUniqueName="[ISCE].[Sector].[All]" dimensionUniqueName="[ISCE]" displayFolder="" count="0" memberValueDatatype="130" unbalanced="0"/>
    <cacheHierarchy uniqueName="[ISCE].[Facturacion]" caption="Facturacion" attribute="1" defaultMemberUniqueName="[ISCE].[Facturacion].[All]" allUniqueName="[ISCE].[Facturacion].[All]" dimensionUniqueName="[ISCE]" displayFolder="" count="0" memberValueDatatype="130" unbalanced="0"/>
    <cacheHierarchy uniqueName="[ISCE].[Trimestre]" caption="Trimestre" attribute="1" defaultMemberUniqueName="[ISCE].[Trimestre].[All]" allUniqueName="[ISCE].[Trimestre].[All]" dimensionUniqueName="[ISCE]" displayFolder="" count="0" memberValueDatatype="130" unbalanced="0"/>
    <cacheHierarchy uniqueName="[ISCE].[Dato]" caption="Dato" attribute="1" defaultMemberUniqueName="[ISCE].[Dato].[All]" allUniqueName="[ISCE].[Dato].[All]" dimensionUniqueName="[ISCE]" displayFolder="" count="0" memberValueDatatype="5" unbalanced="0"/>
    <cacheHierarchy uniqueName="[PM_Sector1].[Indicador]" caption="Indicador" attribute="1" defaultMemberUniqueName="[PM_Sector1].[Indicador].[All]" allUniqueName="[PM_Sector1].[Indicador].[All]" dimensionUniqueName="[PM_Sector1]" displayFolder="" count="0" memberValueDatatype="130" unbalanced="0"/>
    <cacheHierarchy uniqueName="[PM_Sector1].[Grafico]" caption="Grafico" attribute="1" defaultMemberUniqueName="[PM_Sector1].[Grafico].[All]" allUniqueName="[PM_Sector1].[Grafico].[All]" dimensionUniqueName="[PM_Sector1]" displayFolder="" count="0" memberValueDatatype="130" unbalanced="0"/>
    <cacheHierarchy uniqueName="[PM_Sector1].[Selección]" caption="Selección" attribute="1" defaultMemberUniqueName="[PM_Sector1].[Selección].[All]" allUniqueName="[PM_Sector1].[Selección].[All]" dimensionUniqueName="[PM_Sector1]" displayFolder="" count="0" memberValueDatatype="130" unbalanced="0"/>
    <cacheHierarchy uniqueName="[PM_Sector1].[Quarter]" caption="Quarter" attribute="1" defaultMemberUniqueName="[PM_Sector1].[Quarter].[All]" allUniqueName="[PM_Sector1].[Quarter].[All]" dimensionUniqueName="[PM_Sector1]" displayFolder="" count="0" memberValueDatatype="130" unbalanced="0"/>
    <cacheHierarchy uniqueName="[PM_Sector1].[Upward7]" caption="Upward7" attribute="1" defaultMemberUniqueName="[PM_Sector1].[Upward7].[All]" allUniqueName="[PM_Sector1].[Upward7].[All]" dimensionUniqueName="[PM_Sector1]" displayFolder="" count="0" memberValueDatatype="5" unbalanced="0"/>
    <cacheHierarchy uniqueName="[PM_Sector1].[Stable]" caption="Stable" attribute="1" defaultMemberUniqueName="[PM_Sector1].[Stable].[All]" allUniqueName="[PM_Sector1].[Stable].[All]" dimensionUniqueName="[PM_Sector1]" displayFolder="" count="0" memberValueDatatype="5" unbalanced="0"/>
    <cacheHierarchy uniqueName="[PM_Sector1].[Downward7]" caption="Downward7" attribute="1" defaultMemberUniqueName="[PM_Sector1].[Downward7].[All]" allUniqueName="[PM_Sector1].[Downward7].[All]" dimensionUniqueName="[PM_Sector1]" displayFolder="" count="0" memberValueDatatype="5" unbalanced="0"/>
    <cacheHierarchy uniqueName="[PM_Tamanio1].[Indicador]" caption="Indicador" attribute="1" defaultMemberUniqueName="[PM_Tamanio1].[Indicador].[All]" allUniqueName="[PM_Tamanio1].[Indicador].[All]" dimensionUniqueName="[PM_Tamanio1]" displayFolder="" count="0" memberValueDatatype="130" unbalanced="0"/>
    <cacheHierarchy uniqueName="[PM_Tamanio1].[Grafico]" caption="Grafico" attribute="1" defaultMemberUniqueName="[PM_Tamanio1].[Grafico].[All]" allUniqueName="[PM_Tamanio1].[Grafico].[All]" dimensionUniqueName="[PM_Tamanio1]" displayFolder="" count="0" memberValueDatatype="130" unbalanced="0"/>
    <cacheHierarchy uniqueName="[PM_Tamanio1].[Selección]" caption="Selección" attribute="1" defaultMemberUniqueName="[PM_Tamanio1].[Selección].[All]" allUniqueName="[PM_Tamanio1].[Selección].[All]" dimensionUniqueName="[PM_Tamanio1]" displayFolder="" count="0" memberValueDatatype="130" unbalanced="0"/>
    <cacheHierarchy uniqueName="[PM_Tamanio1].[Quarter]" caption="Quarter" attribute="1" defaultMemberUniqueName="[PM_Tamanio1].[Quarter].[All]" allUniqueName="[PM_Tamanio1].[Quarter].[All]" dimensionUniqueName="[PM_Tamanio1]" displayFolder="" count="0" memberValueDatatype="130" unbalanced="0"/>
    <cacheHierarchy uniqueName="[PM_Tamanio1].[Upward8]" caption="Upward8" attribute="1" defaultMemberUniqueName="[PM_Tamanio1].[Upward8].[All]" allUniqueName="[PM_Tamanio1].[Upward8].[All]" dimensionUniqueName="[PM_Tamanio1]" displayFolder="" count="0" memberValueDatatype="5" unbalanced="0"/>
    <cacheHierarchy uniqueName="[PM_Tamanio1].[Stable]" caption="Stable" attribute="1" defaultMemberUniqueName="[PM_Tamanio1].[Stable].[All]" allUniqueName="[PM_Tamanio1].[Stable].[All]" dimensionUniqueName="[PM_Tamanio1]" displayFolder="" count="0" memberValueDatatype="5" unbalanced="0"/>
    <cacheHierarchy uniqueName="[PM_Tamanio1].[Downward8]" caption="Downward8" attribute="1" defaultMemberUniqueName="[PM_Tamanio1].[Downward8].[All]" allUniqueName="[PM_Tamanio1].[Downward8].[All]" dimensionUniqueName="[PM_Tamanio1]" displayFolder="" count="0" memberValueDatatype="5" unbalanced="0"/>
    <cacheHierarchy uniqueName="[PM_Total1].[Indicador]" caption="Indicador" attribute="1" defaultMemberUniqueName="[PM_Total1].[Indicador].[All]" allUniqueName="[PM_Total1].[Indicador].[All]" dimensionUniqueName="[PM_Total1]" displayFolder="" count="0" memberValueDatatype="130" unbalanced="0"/>
    <cacheHierarchy uniqueName="[PM_Total1].[Grafico]" caption="Grafico" attribute="1" defaultMemberUniqueName="[PM_Total1].[Grafico].[All]" allUniqueName="[PM_Total1].[Grafico].[All]" dimensionUniqueName="[PM_Total1]" displayFolder="" count="0" memberValueDatatype="130" unbalanced="0"/>
    <cacheHierarchy uniqueName="[PM_Total1].[Selección]" caption="Selección" attribute="1" defaultMemberUniqueName="[PM_Total1].[Selección].[All]" allUniqueName="[PM_Total1].[Selección].[All]" dimensionUniqueName="[PM_Total1]" displayFolder="" count="0" memberValueDatatype="130" unbalanced="0"/>
    <cacheHierarchy uniqueName="[PM_Total1].[Quarter]" caption="Quarter" attribute="1" defaultMemberUniqueName="[PM_Total1].[Quarter].[All]" allUniqueName="[PM_Total1].[Quarter].[All]" dimensionUniqueName="[PM_Total1]" displayFolder="" count="0" memberValueDatatype="130" unbalanced="0"/>
    <cacheHierarchy uniqueName="[PM_Total1].[Upward6]" caption="Upward6" attribute="1" defaultMemberUniqueName="[PM_Total1].[Upward6].[All]" allUniqueName="[PM_Total1].[Upward6].[All]" dimensionUniqueName="[PM_Total1]" displayFolder="" count="0" memberValueDatatype="5" unbalanced="0"/>
    <cacheHierarchy uniqueName="[PM_Total1].[Stable]" caption="Stable" attribute="1" defaultMemberUniqueName="[PM_Total1].[Stable].[All]" allUniqueName="[PM_Total1].[Stable].[All]" dimensionUniqueName="[PM_Total1]" displayFolder="" count="0" memberValueDatatype="5" unbalanced="0"/>
    <cacheHierarchy uniqueName="[PM_Total1].[Downward6]" caption="Downward6" attribute="1" defaultMemberUniqueName="[PM_Total1].[Downward6].[All]" allUniqueName="[PM_Total1].[Downward6].[All]" dimensionUniqueName="[PM_Total1]" displayFolder="" count="0" memberValueDatatype="5" unbalanced="0"/>
    <cacheHierarchy uniqueName="[TipoCartera].[Cartera]" caption="Cartera" attribute="1" defaultMemberUniqueName="[TipoCartera].[Cartera].[All]" allUniqueName="[TipoCartera].[Cartera].[All]" dimensionUniqueName="[TipoCartera]" displayFolder="" count="0" memberValueDatatype="130" unbalanced="0"/>
    <cacheHierarchy uniqueName="[TipoContratacion].[Contratacion]" caption="Contratacion" attribute="1" defaultMemberUniqueName="[TipoContratacion].[Contratacion].[All]" allUniqueName="[TipoContratacion].[Contratacion].[All]" dimensionUniqueName="[TipoContratacion]" displayFolder="" count="2" memberValueDatatype="130" unbalanced="0">
      <fieldsUsage count="2">
        <fieldUsage x="-1"/>
        <fieldUsage x="1"/>
      </fieldsUsage>
    </cacheHierarchy>
    <cacheHierarchy uniqueName="[TipoContratacion2].[Contratacion]" caption="Contratacion" attribute="1" defaultMemberUniqueName="[TipoContratacion2].[Contratacion].[All]" allUniqueName="[TipoContratacion2].[Contratacion].[All]" dimensionUniqueName="[TipoContratacion2]" displayFolder="" count="2" memberValueDatatype="130" unbalanced="0">
      <fieldsUsage count="2">
        <fieldUsage x="-1"/>
        <fieldUsage x="4"/>
      </fieldsUsage>
    </cacheHierarchy>
    <cacheHierarchy uniqueName="[TipoPrecioMargen].[Indicador]" caption="Indicador" attribute="1" defaultMemberUniqueName="[TipoPrecioMargen].[Indicador].[All]" allUniqueName="[TipoPrecioMargen].[Indicador].[All]" dimensionUniqueName="[TipoPrecioMargen]" displayFolder="" count="0" memberValueDatatype="130" unbalanced="0"/>
    <cacheHierarchy uniqueName="[Measures].[__XL_Count CP_Cartera]" caption="__XL_Count CP_Cartera" measure="1" displayFolder="" measureGroup="CP_Cartera" count="0" hidden="1"/>
    <cacheHierarchy uniqueName="[Measures].[__XL_Count TipoCartera]" caption="__XL_Count TipoCartera" measure="1" displayFolder="" measureGroup="TipoCartera" count="0" hidden="1"/>
    <cacheHierarchy uniqueName="[Measures].[__XL_Count CP_Sector]" caption="__XL_Count CP_Sector" measure="1" displayFolder="" measureGroup="CP_Sector" count="0" hidden="1"/>
    <cacheHierarchy uniqueName="[Measures].[__XL_Count CP_Tamanio]" caption="__XL_Count CP_Tamanio" measure="1" displayFolder="" measureGroup="CP_Tamanio" count="0" hidden="1"/>
    <cacheHierarchy uniqueName="[Measures].[__XL_Count ISAE]" caption="__XL_Count ISAE" measure="1" displayFolder="" measureGroup="ISAE" count="0" hidden="1"/>
    <cacheHierarchy uniqueName="[Measures].[__XL_Count CN_Total]" caption="__XL_Count CN_Total" measure="1" displayFolder="" measureGroup="CN_Total" count="0" hidden="1"/>
    <cacheHierarchy uniqueName="[Measures].[__XL_Count TipoContratacion]" caption="__XL_Count TipoContratacion" measure="1" displayFolder="" measureGroup="TipoContratacion" count="0" hidden="1"/>
    <cacheHierarchy uniqueName="[Measures].[__XL_Count CN_Sector1]" caption="__XL_Count CN_Sector1" measure="1" displayFolder="" measureGroup="CN_Sector1" count="0" hidden="1"/>
    <cacheHierarchy uniqueName="[Measures].[__XL_Count CN_Tamanio1]" caption="__XL_Count CN_Tamanio1" measure="1" displayFolder="" measureGroup="CN_Tamanio1" count="0" hidden="1"/>
    <cacheHierarchy uniqueName="[Measures].[__XL_Count TipoPrecioMargen]" caption="__XL_Count TipoPrecioMargen" measure="1" displayFolder="" measureGroup="TipoPrecioMargen" count="0" hidden="1"/>
    <cacheHierarchy uniqueName="[Measures].[__XL_Count PM_Total1]" caption="__XL_Count PM_Total1" measure="1" displayFolder="" measureGroup="PM_Total1" count="0" hidden="1"/>
    <cacheHierarchy uniqueName="[Measures].[__XL_Count PM_Sector1]" caption="__XL_Count PM_Sector1" measure="1" displayFolder="" measureGroup="PM_Sector1" count="0" hidden="1"/>
    <cacheHierarchy uniqueName="[Measures].[__XL_Count PM_Tamanio1]" caption="__XL_Count PM_Tamanio1" measure="1" displayFolder="" measureGroup="PM_Tamanio1" count="0" hidden="1"/>
    <cacheHierarchy uniqueName="[Measures].[__XL_Count ISCE]" caption="__XL_Count ISCE" measure="1" displayFolder="" measureGroup="ISCE" count="0" hidden="1"/>
    <cacheHierarchy uniqueName="[Measures].[__XL_Count F_TrimActual]" caption="__XL_Count F_TrimActual" measure="1" displayFolder="" measureGroup="F_TrimActual" count="0" hidden="1"/>
    <cacheHierarchy uniqueName="[Measures].[__XL_Count F_TrimAnterior]" caption="__XL_Count F_TrimAnterior" measure="1" displayFolder="" measureGroup="F_TrimAnterior" count="0" hidden="1"/>
    <cacheHierarchy uniqueName="[Measures].[__XL_Count F_Resumen]" caption="__XL_Count F_Resumen" measure="1" displayFolder="" measureGroup="F_Resumen" count="0" hidden="1"/>
    <cacheHierarchy uniqueName="[Measures].[__XL_Count Tabla14]" caption="__XL_Count Tabla14" measure="1" displayFolder="" measureGroup="TipoContratacion2" count="0" hidden="1"/>
    <cacheHierarchy uniqueName="[Measures].[__XL_Count of Models]" caption="__XL_Count of Models" measure="1" displayFolder="" count="0" hidden="1"/>
    <cacheHierarchy uniqueName="[Measures].[Suma de Dato]" caption="Suma de Dato" measure="1" displayFolder="" measureGroup="ISAE" count="0" hidden="1">
      <extLst>
        <ext xmlns:x15="http://schemas.microsoft.com/office/spreadsheetml/2010/11/main" uri="{B97F6D7D-B522-45F9-BDA1-12C45D357490}">
          <x15:cacheHierarchy aggregatedColumn="64"/>
        </ext>
      </extLst>
    </cacheHierarchy>
    <cacheHierarchy uniqueName="[Measures].[Suma de Dato 2]" caption="Suma de Dato 2" measure="1" displayFolder="" measureGroup="ISCE" count="0" hidden="1">
      <extLst>
        <ext xmlns:x15="http://schemas.microsoft.com/office/spreadsheetml/2010/11/main" uri="{B97F6D7D-B522-45F9-BDA1-12C45D357490}">
          <x15:cacheHierarchy aggregatedColumn="69"/>
        </ext>
      </extLst>
    </cacheHierarchy>
    <cacheHierarchy uniqueName="[Measures].[Suma de Stable]" caption="Suma de Stable" measure="1" displayFolder="" measureGroup="CP_Cartera" count="0" hidden="1">
      <extLst>
        <ext xmlns:x15="http://schemas.microsoft.com/office/spreadsheetml/2010/11/main" uri="{B97F6D7D-B522-45F9-BDA1-12C45D357490}">
          <x15:cacheHierarchy aggregatedColumn="26"/>
        </ext>
      </extLst>
    </cacheHierarchy>
    <cacheHierarchy uniqueName="[Measures].[Sum of Upward]" caption="Sum of Upward" measure="1" displayFolder="" measureGroup="CP_Sector" count="0" hidden="1">
      <extLst>
        <ext xmlns:x15="http://schemas.microsoft.com/office/spreadsheetml/2010/11/main" uri="{B97F6D7D-B522-45F9-BDA1-12C45D357490}">
          <x15:cacheHierarchy aggregatedColumn="32"/>
        </ext>
      </extLst>
    </cacheHierarchy>
    <cacheHierarchy uniqueName="[Measures].[Suma de Stable 2]" caption="Suma de Stable 2" measure="1" displayFolder="" measureGroup="CP_Sector" count="0" hidden="1">
      <extLst>
        <ext xmlns:x15="http://schemas.microsoft.com/office/spreadsheetml/2010/11/main" uri="{B97F6D7D-B522-45F9-BDA1-12C45D357490}">
          <x15:cacheHierarchy aggregatedColumn="33"/>
        </ext>
      </extLst>
    </cacheHierarchy>
    <cacheHierarchy uniqueName="[Measures].[Sum of Downward]" caption="Sum of Downward" measure="1" displayFolder="" measureGroup="CP_Sector" count="0" hidden="1">
      <extLst>
        <ext xmlns:x15="http://schemas.microsoft.com/office/spreadsheetml/2010/11/main" uri="{B97F6D7D-B522-45F9-BDA1-12C45D357490}">
          <x15:cacheHierarchy aggregatedColumn="34"/>
        </ext>
      </extLst>
    </cacheHierarchy>
    <cacheHierarchy uniqueName="[Measures].[Sum of Upward2]" caption="Sum of Upward2" measure="1" displayFolder="" measureGroup="CP_Tamanio" count="0" hidden="1">
      <extLst>
        <ext xmlns:x15="http://schemas.microsoft.com/office/spreadsheetml/2010/11/main" uri="{B97F6D7D-B522-45F9-BDA1-12C45D357490}">
          <x15:cacheHierarchy aggregatedColumn="39"/>
        </ext>
      </extLst>
    </cacheHierarchy>
    <cacheHierarchy uniqueName="[Measures].[Suma de Stable 3]" caption="Suma de Stable 3" measure="1" displayFolder="" measureGroup="CP_Tamanio" count="0" hidden="1">
      <extLst>
        <ext xmlns:x15="http://schemas.microsoft.com/office/spreadsheetml/2010/11/main" uri="{B97F6D7D-B522-45F9-BDA1-12C45D357490}">
          <x15:cacheHierarchy aggregatedColumn="40"/>
        </ext>
      </extLst>
    </cacheHierarchy>
    <cacheHierarchy uniqueName="[Measures].[Sum of Downward2]" caption="Sum of Downward2" measure="1" displayFolder="" measureGroup="CP_Tamanio" count="0" hidden="1">
      <extLst>
        <ext xmlns:x15="http://schemas.microsoft.com/office/spreadsheetml/2010/11/main" uri="{B97F6D7D-B522-45F9-BDA1-12C45D357490}">
          <x15:cacheHierarchy aggregatedColumn="41"/>
        </ext>
      </extLst>
    </cacheHierarchy>
    <cacheHierarchy uniqueName="[Measures].[Sum of Upward6]" caption="Sum of Upward6" measure="1" displayFolder="" measureGroup="PM_Total1" count="0" hidden="1">
      <extLst>
        <ext xmlns:x15="http://schemas.microsoft.com/office/spreadsheetml/2010/11/main" uri="{B97F6D7D-B522-45F9-BDA1-12C45D357490}">
          <x15:cacheHierarchy aggregatedColumn="88"/>
        </ext>
      </extLst>
    </cacheHierarchy>
    <cacheHierarchy uniqueName="[Measures].[Suma de Stable 4]" caption="Suma de Stable 4" measure="1" displayFolder="" measureGroup="PM_Total1" count="0" hidden="1">
      <extLst>
        <ext xmlns:x15="http://schemas.microsoft.com/office/spreadsheetml/2010/11/main" uri="{B97F6D7D-B522-45F9-BDA1-12C45D357490}">
          <x15:cacheHierarchy aggregatedColumn="89"/>
        </ext>
      </extLst>
    </cacheHierarchy>
    <cacheHierarchy uniqueName="[Measures].[Sum of Downward6]" caption="Sum of Downward6" measure="1" displayFolder="" measureGroup="PM_Total1" count="0" hidden="1">
      <extLst>
        <ext xmlns:x15="http://schemas.microsoft.com/office/spreadsheetml/2010/11/main" uri="{B97F6D7D-B522-45F9-BDA1-12C45D357490}">
          <x15:cacheHierarchy aggregatedColumn="90"/>
        </ext>
      </extLst>
    </cacheHierarchy>
    <cacheHierarchy uniqueName="[Measures].[Sum of Upward7]" caption="Sum of Upward7" measure="1" displayFolder="" measureGroup="PM_Sector1" count="0" hidden="1">
      <extLst>
        <ext xmlns:x15="http://schemas.microsoft.com/office/spreadsheetml/2010/11/main" uri="{B97F6D7D-B522-45F9-BDA1-12C45D357490}">
          <x15:cacheHierarchy aggregatedColumn="74"/>
        </ext>
      </extLst>
    </cacheHierarchy>
    <cacheHierarchy uniqueName="[Measures].[Suma de Stable 5]" caption="Suma de Stable 5" measure="1" displayFolder="" measureGroup="PM_Sector1" count="0" hidden="1">
      <extLst>
        <ext xmlns:x15="http://schemas.microsoft.com/office/spreadsheetml/2010/11/main" uri="{B97F6D7D-B522-45F9-BDA1-12C45D357490}">
          <x15:cacheHierarchy aggregatedColumn="75"/>
        </ext>
      </extLst>
    </cacheHierarchy>
    <cacheHierarchy uniqueName="[Measures].[Sum of Downward7]" caption="Sum of Downward7" measure="1" displayFolder="" measureGroup="PM_Sector1" count="0" hidden="1">
      <extLst>
        <ext xmlns:x15="http://schemas.microsoft.com/office/spreadsheetml/2010/11/main" uri="{B97F6D7D-B522-45F9-BDA1-12C45D357490}">
          <x15:cacheHierarchy aggregatedColumn="76"/>
        </ext>
      </extLst>
    </cacheHierarchy>
    <cacheHierarchy uniqueName="[Measures].[Sum of Upward8]" caption="Sum of Upward8" measure="1" displayFolder="" measureGroup="PM_Tamanio1" count="0" hidden="1">
      <extLst>
        <ext xmlns:x15="http://schemas.microsoft.com/office/spreadsheetml/2010/11/main" uri="{B97F6D7D-B522-45F9-BDA1-12C45D357490}">
          <x15:cacheHierarchy aggregatedColumn="81"/>
        </ext>
      </extLst>
    </cacheHierarchy>
    <cacheHierarchy uniqueName="[Measures].[Suma de Stable 6]" caption="Suma de Stable 6" measure="1" displayFolder="" measureGroup="PM_Tamanio1" count="0" hidden="1">
      <extLst>
        <ext xmlns:x15="http://schemas.microsoft.com/office/spreadsheetml/2010/11/main" uri="{B97F6D7D-B522-45F9-BDA1-12C45D357490}">
          <x15:cacheHierarchy aggregatedColumn="82"/>
        </ext>
      </extLst>
    </cacheHierarchy>
    <cacheHierarchy uniqueName="[Measures].[Sum of Downward8]" caption="Sum of Downward8" measure="1" displayFolder="" measureGroup="PM_Tamanio1" count="0" hidden="1">
      <extLst>
        <ext xmlns:x15="http://schemas.microsoft.com/office/spreadsheetml/2010/11/main" uri="{B97F6D7D-B522-45F9-BDA1-12C45D357490}">
          <x15:cacheHierarchy aggregatedColumn="83"/>
        </ext>
      </extLst>
    </cacheHierarchy>
    <cacheHierarchy uniqueName="[Measures].[Suma de Positive]" caption="Suma de Positive" measure="1" displayFolder="" measureGroup="F_TrimActual" count="0" hidden="1">
      <extLst>
        <ext xmlns:x15="http://schemas.microsoft.com/office/spreadsheetml/2010/11/main" uri="{B97F6D7D-B522-45F9-BDA1-12C45D357490}">
          <x15:cacheHierarchy aggregatedColumn="51"/>
        </ext>
      </extLst>
    </cacheHierarchy>
    <cacheHierarchy uniqueName="[Measures].[Suma de Negative]" caption="Suma de Negative" measure="1" displayFolder="" measureGroup="F_TrimActual" count="0" hidden="1">
      <extLst>
        <ext xmlns:x15="http://schemas.microsoft.com/office/spreadsheetml/2010/11/main" uri="{B97F6D7D-B522-45F9-BDA1-12C45D357490}">
          <x15:cacheHierarchy aggregatedColumn="52"/>
        </ext>
      </extLst>
    </cacheHierarchy>
    <cacheHierarchy uniqueName="[Measures].[Suma de Doesn't affect]" caption="Suma de Doesn't affect" measure="1" displayFolder="" measureGroup="F_TrimActual" count="0" hidden="1">
      <extLst>
        <ext xmlns:x15="http://schemas.microsoft.com/office/spreadsheetml/2010/11/main" uri="{B97F6D7D-B522-45F9-BDA1-12C45D357490}">
          <x15:cacheHierarchy aggregatedColumn="53"/>
        </ext>
      </extLst>
    </cacheHierarchy>
    <cacheHierarchy uniqueName="[Measures].[Suma de Dk/Da]" caption="Suma de Dk/Da" measure="1" displayFolder="" measureGroup="F_TrimActual" count="0" hidden="1">
      <extLst>
        <ext xmlns:x15="http://schemas.microsoft.com/office/spreadsheetml/2010/11/main" uri="{B97F6D7D-B522-45F9-BDA1-12C45D357490}">
          <x15:cacheHierarchy aggregatedColumn="54"/>
        </ext>
      </extLst>
    </cacheHierarchy>
    <cacheHierarchy uniqueName="[Measures].[Suma de Positive 2]" caption="Suma de Positive 2" measure="1" displayFolder="" measureGroup="F_TrimAnterior" count="0" hidden="1">
      <extLst>
        <ext xmlns:x15="http://schemas.microsoft.com/office/spreadsheetml/2010/11/main" uri="{B97F6D7D-B522-45F9-BDA1-12C45D357490}">
          <x15:cacheHierarchy aggregatedColumn="56"/>
        </ext>
      </extLst>
    </cacheHierarchy>
    <cacheHierarchy uniqueName="[Measures].[Suma de Negative 2]" caption="Suma de Negative 2" measure="1" displayFolder="" measureGroup="F_TrimAnterior" count="0" hidden="1">
      <extLst>
        <ext xmlns:x15="http://schemas.microsoft.com/office/spreadsheetml/2010/11/main" uri="{B97F6D7D-B522-45F9-BDA1-12C45D357490}">
          <x15:cacheHierarchy aggregatedColumn="57"/>
        </ext>
      </extLst>
    </cacheHierarchy>
    <cacheHierarchy uniqueName="[Measures].[Suma de Doesn't affect 2]" caption="Suma de Doesn't affect 2" measure="1" displayFolder="" measureGroup="F_TrimAnterior" count="0" hidden="1">
      <extLst>
        <ext xmlns:x15="http://schemas.microsoft.com/office/spreadsheetml/2010/11/main" uri="{B97F6D7D-B522-45F9-BDA1-12C45D357490}">
          <x15:cacheHierarchy aggregatedColumn="58"/>
        </ext>
      </extLst>
    </cacheHierarchy>
    <cacheHierarchy uniqueName="[Measures].[Suma de Dk/Da 2]" caption="Suma de Dk/Da 2" measure="1" displayFolder="" measureGroup="F_TrimAnterior" count="0" hidden="1">
      <extLst>
        <ext xmlns:x15="http://schemas.microsoft.com/office/spreadsheetml/2010/11/main" uri="{B97F6D7D-B522-45F9-BDA1-12C45D357490}">
          <x15:cacheHierarchy aggregatedColumn="59"/>
        </ext>
      </extLst>
    </cacheHierarchy>
    <cacheHierarchy uniqueName="[Measures].[Suma de Negative 3]" caption="Suma de Negative 3" measure="1" displayFolder="" measureGroup="F_Resumen" count="0" hidden="1">
      <extLst>
        <ext xmlns:x15="http://schemas.microsoft.com/office/spreadsheetml/2010/11/main" uri="{B97F6D7D-B522-45F9-BDA1-12C45D357490}">
          <x15:cacheHierarchy aggregatedColumn="46"/>
        </ext>
      </extLst>
    </cacheHierarchy>
    <cacheHierarchy uniqueName="[Measures].[Suma de Positive 3]" caption="Suma de Positive 3" measure="1" displayFolder="" measureGroup="F_Resumen" count="0" hidden="1">
      <extLst>
        <ext xmlns:x15="http://schemas.microsoft.com/office/spreadsheetml/2010/11/main" uri="{B97F6D7D-B522-45F9-BDA1-12C45D357490}">
          <x15:cacheHierarchy aggregatedColumn="45"/>
        </ext>
      </extLst>
    </cacheHierarchy>
    <cacheHierarchy uniqueName="[Measures].[Suma de Doesn't affect 3]" caption="Suma de Doesn't affect 3" measure="1" displayFolder="" measureGroup="F_Resumen" count="0" hidden="1">
      <extLst>
        <ext xmlns:x15="http://schemas.microsoft.com/office/spreadsheetml/2010/11/main" uri="{B97F6D7D-B522-45F9-BDA1-12C45D357490}">
          <x15:cacheHierarchy aggregatedColumn="47"/>
        </ext>
      </extLst>
    </cacheHierarchy>
    <cacheHierarchy uniqueName="[Measures].[Suma de Dk/Da 3]" caption="Suma de Dk/Da 3" measure="1" displayFolder="" measureGroup="F_Resumen" count="0" hidden="1">
      <extLst>
        <ext xmlns:x15="http://schemas.microsoft.com/office/spreadsheetml/2010/11/main" uri="{B97F6D7D-B522-45F9-BDA1-12C45D357490}">
          <x15:cacheHierarchy aggregatedColumn="48"/>
        </ext>
      </extLst>
    </cacheHierarchy>
    <cacheHierarchy uniqueName="[Measures].[Sum of Upward3]" caption="Sum of Upward3" measure="1" displayFolder="" measureGroup="CN_Total" count="0" oneField="1" hidden="1">
      <fieldsUsage count="1">
        <fieldUsage x="5"/>
      </fieldsUsage>
      <extLst>
        <ext xmlns:x15="http://schemas.microsoft.com/office/spreadsheetml/2010/11/main" uri="{B97F6D7D-B522-45F9-BDA1-12C45D357490}">
          <x15:cacheHierarchy aggregatedColumn="18"/>
        </ext>
      </extLst>
    </cacheHierarchy>
    <cacheHierarchy uniqueName="[Measures].[Suma de Stable 7]" caption="Suma de Stable 7" measure="1" displayFolder="" measureGroup="CN_Total" count="0" oneField="1" hidden="1">
      <fieldsUsage count="1">
        <fieldUsage x="2"/>
      </fieldsUsage>
      <extLst>
        <ext xmlns:x15="http://schemas.microsoft.com/office/spreadsheetml/2010/11/main" uri="{B97F6D7D-B522-45F9-BDA1-12C45D357490}">
          <x15:cacheHierarchy aggregatedColumn="19"/>
        </ext>
      </extLst>
    </cacheHierarchy>
    <cacheHierarchy uniqueName="[Measures].[Sum of Downward3]" caption="Sum of Downward3" measure="1" displayFolder="" measureGroup="CN_Total" count="0" oneField="1" hidden="1">
      <fieldsUsage count="1">
        <fieldUsage x="6"/>
      </fieldsUsage>
      <extLst>
        <ext xmlns:x15="http://schemas.microsoft.com/office/spreadsheetml/2010/11/main" uri="{B97F6D7D-B522-45F9-BDA1-12C45D357490}">
          <x15:cacheHierarchy aggregatedColumn="20"/>
        </ext>
      </extLst>
    </cacheHierarchy>
    <cacheHierarchy uniqueName="[Measures].[Sum of Upward4]" caption="Sum of Upward4" measure="1" displayFolder="" measureGroup="CN_Sector1" count="0" hidden="1">
      <extLst>
        <ext xmlns:x15="http://schemas.microsoft.com/office/spreadsheetml/2010/11/main" uri="{B97F6D7D-B522-45F9-BDA1-12C45D357490}">
          <x15:cacheHierarchy aggregatedColumn="4"/>
        </ext>
      </extLst>
    </cacheHierarchy>
    <cacheHierarchy uniqueName="[Measures].[Suma de Stable 8]" caption="Suma de Stable 8" measure="1" displayFolder="" measureGroup="CN_Sector1" count="0" hidden="1">
      <extLst>
        <ext xmlns:x15="http://schemas.microsoft.com/office/spreadsheetml/2010/11/main" uri="{B97F6D7D-B522-45F9-BDA1-12C45D357490}">
          <x15:cacheHierarchy aggregatedColumn="5"/>
        </ext>
      </extLst>
    </cacheHierarchy>
    <cacheHierarchy uniqueName="[Measures].[Sum of Downward4]" caption="Sum of Downward4" measure="1" displayFolder="" measureGroup="CN_Sector1" count="0" hidden="1">
      <extLst>
        <ext xmlns:x15="http://schemas.microsoft.com/office/spreadsheetml/2010/11/main" uri="{B97F6D7D-B522-45F9-BDA1-12C45D357490}">
          <x15:cacheHierarchy aggregatedColumn="6"/>
        </ext>
      </extLst>
    </cacheHierarchy>
    <cacheHierarchy uniqueName="[Measures].[Sum of Upward5]" caption="Sum of Upward5" measure="1" displayFolder="" measureGroup="CN_Tamanio1" count="0" hidden="1">
      <extLst>
        <ext xmlns:x15="http://schemas.microsoft.com/office/spreadsheetml/2010/11/main" uri="{B97F6D7D-B522-45F9-BDA1-12C45D357490}">
          <x15:cacheHierarchy aggregatedColumn="11"/>
        </ext>
      </extLst>
    </cacheHierarchy>
    <cacheHierarchy uniqueName="[Measures].[Suma de Stable 9]" caption="Suma de Stable 9" measure="1" displayFolder="" measureGroup="CN_Tamanio1" count="0" hidden="1">
      <extLst>
        <ext xmlns:x15="http://schemas.microsoft.com/office/spreadsheetml/2010/11/main" uri="{B97F6D7D-B522-45F9-BDA1-12C45D357490}">
          <x15:cacheHierarchy aggregatedColumn="12"/>
        </ext>
      </extLst>
    </cacheHierarchy>
    <cacheHierarchy uniqueName="[Measures].[Sum of Downward5]" caption="Sum of Downward5" measure="1" displayFolder="" measureGroup="CN_Tamanio1" count="0" hidden="1">
      <extLst>
        <ext xmlns:x15="http://schemas.microsoft.com/office/spreadsheetml/2010/11/main" uri="{B97F6D7D-B522-45F9-BDA1-12C45D357490}">
          <x15:cacheHierarchy aggregatedColumn="13"/>
        </ext>
      </extLst>
    </cacheHierarchy>
    <cacheHierarchy uniqueName="[Measures].[Suma de Upward]" caption="Suma de Upward" measure="1" displayFolder="" measureGroup="CP_Cartera" count="0" hidden="1">
      <extLst>
        <ext xmlns:x15="http://schemas.microsoft.com/office/spreadsheetml/2010/11/main" uri="{B97F6D7D-B522-45F9-BDA1-12C45D357490}">
          <x15:cacheHierarchy aggregatedColumn="25"/>
        </ext>
      </extLst>
    </cacheHierarchy>
    <cacheHierarchy uniqueName="[Measures].[Suma de Downward]" caption="Suma de Downward" measure="1" displayFolder="" measureGroup="CP_Cartera" count="0" hidden="1">
      <extLst>
        <ext xmlns:x15="http://schemas.microsoft.com/office/spreadsheetml/2010/11/main" uri="{B97F6D7D-B522-45F9-BDA1-12C45D357490}">
          <x15:cacheHierarchy aggregatedColumn="27"/>
        </ext>
      </extLst>
    </cacheHierarchy>
  </cacheHierarchies>
  <kpis count="0"/>
  <dimensions count="19">
    <dimension name="CN_Sector1" uniqueName="[CN_Sector1]" caption="CN_Sector1"/>
    <dimension name="CN_Tamanio1" uniqueName="[CN_Tamanio1]" caption="CN_Tamanio1"/>
    <dimension name="CN_Total" uniqueName="[CN_Total]" caption="CN_Total"/>
    <dimension name="CP_Cartera" uniqueName="[CP_Cartera]" caption="CP_Cartera"/>
    <dimension name="CP_Sector" uniqueName="[CP_Sector]" caption="CP_Sector"/>
    <dimension name="CP_Tamanio" uniqueName="[CP_Tamanio]" caption="CP_Tamanio"/>
    <dimension name="F_Resumen" uniqueName="[F_Resumen]" caption="F_Resumen"/>
    <dimension name="F_TrimActual" uniqueName="[F_TrimActual]" caption="F_TrimActual"/>
    <dimension name="F_TrimAnterior" uniqueName="[F_TrimAnterior]" caption="F_TrimAnterior"/>
    <dimension name="ISAE" uniqueName="[ISAE]" caption="ISAE"/>
    <dimension name="ISCE" uniqueName="[ISCE]" caption="ISCE"/>
    <dimension measure="1" name="Measures" uniqueName="[Measures]" caption="Measures"/>
    <dimension name="PM_Sector1" uniqueName="[PM_Sector1]" caption="PM_Sector1"/>
    <dimension name="PM_Tamanio1" uniqueName="[PM_Tamanio1]" caption="PM_Tamanio1"/>
    <dimension name="PM_Total1" uniqueName="[PM_Total1]" caption="PM_Total1"/>
    <dimension name="TipoCartera" uniqueName="[TipoCartera]" caption="TipoCartera"/>
    <dimension name="TipoContratacion" uniqueName="[TipoContratacion]" caption="TipoContratacion"/>
    <dimension name="TipoContratacion2" uniqueName="[TipoContratacion2]" caption="TipoContratacion2"/>
    <dimension name="TipoPrecioMargen" uniqueName="[TipoPrecioMargen]" caption="TipoPrecioMargen"/>
  </dimensions>
  <measureGroups count="18">
    <measureGroup name="CN_Sector1" caption="CN_Sector1"/>
    <measureGroup name="CN_Tamanio1" caption="CN_Tamanio1"/>
    <measureGroup name="CN_Total" caption="CN_Total"/>
    <measureGroup name="CP_Cartera" caption="CP_Cartera"/>
    <measureGroup name="CP_Sector" caption="CP_Sector"/>
    <measureGroup name="CP_Tamanio" caption="CP_Tamanio"/>
    <measureGroup name="F_Resumen" caption="F_Resumen"/>
    <measureGroup name="F_TrimActual" caption="F_TrimActual"/>
    <measureGroup name="F_TrimAnterior" caption="F_TrimAnterior"/>
    <measureGroup name="ISAE" caption="ISAE"/>
    <measureGroup name="ISCE" caption="ISCE"/>
    <measureGroup name="PM_Sector1" caption="PM_Sector1"/>
    <measureGroup name="PM_Tamanio1" caption="PM_Tamanio1"/>
    <measureGroup name="PM_Total1" caption="PM_Total1"/>
    <measureGroup name="TipoCartera" caption="TipoCartera"/>
    <measureGroup name="TipoContratacion" caption="TipoContratacion"/>
    <measureGroup name="TipoContratacion2" caption="TipoContratacion2"/>
    <measureGroup name="TipoPrecioMargen" caption="TipoPrecioMargen"/>
  </measureGroups>
  <maps count="27">
    <map measureGroup="0" dimension="0"/>
    <map measureGroup="0" dimension="16"/>
    <map measureGroup="1" dimension="1"/>
    <map measureGroup="1" dimension="16"/>
    <map measureGroup="2" dimension="2"/>
    <map measureGroup="2" dimension="16"/>
    <map measureGroup="3" dimension="3"/>
    <map measureGroup="3" dimension="15"/>
    <map measureGroup="4" dimension="4"/>
    <map measureGroup="4" dimension="15"/>
    <map measureGroup="5" dimension="5"/>
    <map measureGroup="5" dimension="15"/>
    <map measureGroup="6" dimension="6"/>
    <map measureGroup="7" dimension="7"/>
    <map measureGroup="8" dimension="8"/>
    <map measureGroup="9" dimension="9"/>
    <map measureGroup="10" dimension="10"/>
    <map measureGroup="11" dimension="12"/>
    <map measureGroup="11" dimension="18"/>
    <map measureGroup="12" dimension="13"/>
    <map measureGroup="12" dimension="18"/>
    <map measureGroup="13" dimension="14"/>
    <map measureGroup="13" dimension="18"/>
    <map measureGroup="14" dimension="15"/>
    <map measureGroup="15" dimension="16"/>
    <map measureGroup="16" dimension="17"/>
    <map measureGroup="17" dimension="1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saveData="0" refreshedBy="Eduardo" refreshedDate="45293.593268634257" backgroundQuery="1" createdVersion="5" refreshedVersion="8" minRefreshableVersion="3" recordCount="0" supportSubquery="1" supportAdvancedDrill="1">
  <cacheSource type="external" connectionId="1"/>
  <cacheFields count="6">
    <cacheField name="[TipoPrecioMargen].[Indicador].[Indicador]" caption="Indicador" numFmtId="0" hierarchy="94" level="1">
      <sharedItems containsSemiMixedTypes="0" containsNonDate="0" containsString="0"/>
    </cacheField>
    <cacheField name="[PM_Sector1].[Quarter].[Quarter]" caption="Quarter" numFmtId="0" hierarchy="73" level="1">
      <sharedItems count="5">
        <s v="2022-Q4"/>
        <s v="2023-Q1"/>
        <s v="2023-Q2"/>
        <s v="2023-Q3"/>
        <s v="2023-Q4"/>
      </sharedItems>
    </cacheField>
    <cacheField name="[PM_Sector1].[Selección].[Selección]" caption="Selección" numFmtId="0" hierarchy="72" level="1">
      <sharedItems containsSemiMixedTypes="0" containsNonDate="0" containsString="0"/>
    </cacheField>
    <cacheField name="[Measures].[Suma de Stable 5]" caption="Suma de Stable 5" numFmtId="0" hierarchy="127" level="32767"/>
    <cacheField name="[Measures].[Sum of Upward7]" caption="Sum of Upward7" numFmtId="0" hierarchy="126" level="32767"/>
    <cacheField name="[Measures].[Sum of Downward7]" caption="Sum of Downward7" numFmtId="0" hierarchy="128" level="32767"/>
  </cacheFields>
  <cacheHierarchies count="155">
    <cacheHierarchy uniqueName="[CN_Sector1].[Contratacion]" caption="Contratacion" attribute="1" defaultMemberUniqueName="[CN_Sector1].[Contratacion].[All]" allUniqueName="[CN_Sector1].[Contratacion].[All]" dimensionUniqueName="[CN_Sector1]" displayFolder="" count="0" memberValueDatatype="130" unbalanced="0"/>
    <cacheHierarchy uniqueName="[CN_Sector1].[Grafico]" caption="Grafico" attribute="1" defaultMemberUniqueName="[CN_Sector1].[Grafico].[All]" allUniqueName="[CN_Sector1].[Grafico].[All]" dimensionUniqueName="[CN_Sector1]" displayFolder="" count="0" memberValueDatatype="130" unbalanced="0"/>
    <cacheHierarchy uniqueName="[CN_Sector1].[Selección]" caption="Selección" attribute="1" defaultMemberUniqueName="[CN_Sector1].[Selección].[All]" allUniqueName="[CN_Sector1].[Selección].[All]" dimensionUniqueName="[CN_Sector1]" displayFolder="" count="0" memberValueDatatype="130" unbalanced="0"/>
    <cacheHierarchy uniqueName="[CN_Sector1].[Trimestre]" caption="Trimestre" attribute="1" defaultMemberUniqueName="[CN_Sector1].[Trimestre].[All]" allUniqueName="[CN_Sector1].[Trimestre].[All]" dimensionUniqueName="[CN_Sector1]" displayFolder="" count="0" memberValueDatatype="130" unbalanced="0"/>
    <cacheHierarchy uniqueName="[CN_Sector1].[Upward4]" caption="Upward4" attribute="1" defaultMemberUniqueName="[CN_Sector1].[Upward4].[All]" allUniqueName="[CN_Sector1].[Upward4].[All]" dimensionUniqueName="[CN_Sector1]" displayFolder="" count="0" memberValueDatatype="5" unbalanced="0"/>
    <cacheHierarchy uniqueName="[CN_Sector1].[Stable]" caption="Stable" attribute="1" defaultMemberUniqueName="[CN_Sector1].[Stable].[All]" allUniqueName="[CN_Sector1].[Stable].[All]" dimensionUniqueName="[CN_Sector1]" displayFolder="" count="0" memberValueDatatype="5" unbalanced="0"/>
    <cacheHierarchy uniqueName="[CN_Sector1].[Downward4]" caption="Downward4" attribute="1" defaultMemberUniqueName="[CN_Sector1].[Downward4].[All]" allUniqueName="[CN_Sector1].[Downward4].[All]" dimensionUniqueName="[CN_Sector1]" displayFolder="" count="0" memberValueDatatype="5" unbalanced="0"/>
    <cacheHierarchy uniqueName="[CN_Tamanio1].[Contratacion]" caption="Contratacion" attribute="1" defaultMemberUniqueName="[CN_Tamanio1].[Contratacion].[All]" allUniqueName="[CN_Tamanio1].[Contratacion].[All]" dimensionUniqueName="[CN_Tamanio1]" displayFolder="" count="0" memberValueDatatype="130" unbalanced="0"/>
    <cacheHierarchy uniqueName="[CN_Tamanio1].[Grafico]" caption="Grafico" attribute="1" defaultMemberUniqueName="[CN_Tamanio1].[Grafico].[All]" allUniqueName="[CN_Tamanio1].[Grafico].[All]" dimensionUniqueName="[CN_Tamanio1]" displayFolder="" count="0" memberValueDatatype="130" unbalanced="0"/>
    <cacheHierarchy uniqueName="[CN_Tamanio1].[Selección]" caption="Selección" attribute="1" defaultMemberUniqueName="[CN_Tamanio1].[Selección].[All]" allUniqueName="[CN_Tamanio1].[Selección].[All]" dimensionUniqueName="[CN_Tamanio1]" displayFolder="" count="0" memberValueDatatype="130" unbalanced="0"/>
    <cacheHierarchy uniqueName="[CN_Tamanio1].[Trimestre]" caption="Trimestre" attribute="1" defaultMemberUniqueName="[CN_Tamanio1].[Trimestre].[All]" allUniqueName="[CN_Tamanio1].[Trimestre].[All]" dimensionUniqueName="[CN_Tamanio1]" displayFolder="" count="0" memberValueDatatype="130" unbalanced="0"/>
    <cacheHierarchy uniqueName="[CN_Tamanio1].[Upward5]" caption="Upward5" attribute="1" defaultMemberUniqueName="[CN_Tamanio1].[Upward5].[All]" allUniqueName="[CN_Tamanio1].[Upward5].[All]" dimensionUniqueName="[CN_Tamanio1]" displayFolder="" count="0" memberValueDatatype="5" unbalanced="0"/>
    <cacheHierarchy uniqueName="[CN_Tamanio1].[Stable]" caption="Stable" attribute="1" defaultMemberUniqueName="[CN_Tamanio1].[Stable].[All]" allUniqueName="[CN_Tamanio1].[Stable].[All]" dimensionUniqueName="[CN_Tamanio1]" displayFolder="" count="0" memberValueDatatype="5" unbalanced="0"/>
    <cacheHierarchy uniqueName="[CN_Tamanio1].[Downward5]" caption="Downward5" attribute="1" defaultMemberUniqueName="[CN_Tamanio1].[Downward5].[All]" allUniqueName="[CN_Tamanio1].[Downward5].[All]" dimensionUniqueName="[CN_Tamanio1]" displayFolder="" count="0" memberValueDatatype="5" unbalanced="0"/>
    <cacheHierarchy uniqueName="[CN_Total].[Contratacion]" caption="Contratacion" attribute="1" defaultMemberUniqueName="[CN_Total].[Contratacion].[All]" allUniqueName="[CN_Total].[Contratacion].[All]" dimensionUniqueName="[CN_Total]" displayFolder="" count="0" memberValueDatatype="130" unbalanced="0"/>
    <cacheHierarchy uniqueName="[CN_Total].[Grafico]" caption="Grafico" attribute="1" defaultMemberUniqueName="[CN_Total].[Grafico].[All]" allUniqueName="[CN_Total].[Grafico].[All]" dimensionUniqueName="[CN_Total]" displayFolder="" count="0" memberValueDatatype="130" unbalanced="0"/>
    <cacheHierarchy uniqueName="[CN_Total].[Selección]" caption="Selección" attribute="1" defaultMemberUniqueName="[CN_Total].[Selección].[All]" allUniqueName="[CN_Total].[Selección].[All]" dimensionUniqueName="[CN_Total]" displayFolder="" count="0" memberValueDatatype="130" unbalanced="0"/>
    <cacheHierarchy uniqueName="[CN_Total].[Trimestre]" caption="Trimestre" attribute="1" defaultMemberUniqueName="[CN_Total].[Trimestre].[All]" allUniqueName="[CN_Total].[Trimestre].[All]" dimensionUniqueName="[CN_Total]" displayFolder="" count="0" memberValueDatatype="130" unbalanced="0"/>
    <cacheHierarchy uniqueName="[CN_Total].[Upward3]" caption="Upward3" attribute="1" defaultMemberUniqueName="[CN_Total].[Upward3].[All]" allUniqueName="[CN_Total].[Upward3].[All]" dimensionUniqueName="[CN_Total]" displayFolder="" count="0" memberValueDatatype="5" unbalanced="0"/>
    <cacheHierarchy uniqueName="[CN_Total].[Stable]" caption="Stable" attribute="1" defaultMemberUniqueName="[CN_Total].[Stable].[All]" allUniqueName="[CN_Total].[Stable].[All]" dimensionUniqueName="[CN_Total]" displayFolder="" count="0" memberValueDatatype="5" unbalanced="0"/>
    <cacheHierarchy uniqueName="[CN_Total].[Downward3]" caption="Downward3" attribute="1" defaultMemberUniqueName="[CN_Total].[Downward3].[All]" allUniqueName="[CN_Total].[Downward3].[All]" dimensionUniqueName="[CN_Total]" displayFolder="" count="0" memberValueDatatype="5" unbalanced="0"/>
    <cacheHierarchy uniqueName="[CP_Cartera].[Cartera]" caption="Cartera" attribute="1" defaultMemberUniqueName="[CP_Cartera].[Cartera].[All]" allUniqueName="[CP_Cartera].[Cartera].[All]" dimensionUniqueName="[CP_Cartera]" displayFolder="" count="0" memberValueDatatype="130" unbalanced="0"/>
    <cacheHierarchy uniqueName="[CP_Cartera].[Grafico]" caption="Grafico" attribute="1" defaultMemberUniqueName="[CP_Cartera].[Grafico].[All]" allUniqueName="[CP_Cartera].[Grafico].[All]" dimensionUniqueName="[CP_Cartera]" displayFolder="" count="0" memberValueDatatype="130" unbalanced="0"/>
    <cacheHierarchy uniqueName="[CP_Cartera].[Selección]" caption="Selección" attribute="1" defaultMemberUniqueName="[CP_Cartera].[Selección].[All]" allUniqueName="[CP_Cartera].[Selección].[All]" dimensionUniqueName="[CP_Cartera]" displayFolder="" count="0" memberValueDatatype="130" unbalanced="0"/>
    <cacheHierarchy uniqueName="[CP_Cartera].[Quarter]" caption="Quarter" attribute="1" defaultMemberUniqueName="[CP_Cartera].[Quarter].[All]" allUniqueName="[CP_Cartera].[Quarter].[All]" dimensionUniqueName="[CP_Cartera]" displayFolder="" count="0" memberValueDatatype="130" unbalanced="0"/>
    <cacheHierarchy uniqueName="[CP_Cartera].[Upward]" caption="Upward" attribute="1" defaultMemberUniqueName="[CP_Cartera].[Upward].[All]" allUniqueName="[CP_Cartera].[Upward].[All]" dimensionUniqueName="[CP_Cartera]" displayFolder="" count="0" memberValueDatatype="5" unbalanced="0"/>
    <cacheHierarchy uniqueName="[CP_Cartera].[Stable]" caption="Stable" attribute="1" defaultMemberUniqueName="[CP_Cartera].[Stable].[All]" allUniqueName="[CP_Cartera].[Stable].[All]" dimensionUniqueName="[CP_Cartera]" displayFolder="" count="0" memberValueDatatype="5" unbalanced="0"/>
    <cacheHierarchy uniqueName="[CP_Cartera].[Downward]" caption="Downward" attribute="1" defaultMemberUniqueName="[CP_Cartera].[Downward].[All]" allUniqueName="[CP_Cartera].[Downward].[All]" dimensionUniqueName="[CP_Cartera]" displayFolder="" count="0" memberValueDatatype="5" unbalanced="0"/>
    <cacheHierarchy uniqueName="[CP_Sector].[Cartera]" caption="Cartera" attribute="1" defaultMemberUniqueName="[CP_Sector].[Cartera].[All]" allUniqueName="[CP_Sector].[Cartera].[All]" dimensionUniqueName="[CP_Sector]" displayFolder="" count="0" memberValueDatatype="130" unbalanced="0"/>
    <cacheHierarchy uniqueName="[CP_Sector].[Grafico]" caption="Grafico" attribute="1" defaultMemberUniqueName="[CP_Sector].[Grafico].[All]" allUniqueName="[CP_Sector].[Grafico].[All]" dimensionUniqueName="[CP_Sector]" displayFolder="" count="0" memberValueDatatype="130" unbalanced="0"/>
    <cacheHierarchy uniqueName="[CP_Sector].[Selección]" caption="Selección" attribute="1" defaultMemberUniqueName="[CP_Sector].[Selección].[All]" allUniqueName="[CP_Sector].[Selección].[All]" dimensionUniqueName="[CP_Sector]" displayFolder="" count="0" memberValueDatatype="130" unbalanced="0"/>
    <cacheHierarchy uniqueName="[CP_Sector].[Quarter]" caption="Quarter" attribute="1" defaultMemberUniqueName="[CP_Sector].[Quarter].[All]" allUniqueName="[CP_Sector].[Quarter].[All]" dimensionUniqueName="[CP_Sector]" displayFolder="" count="0" memberValueDatatype="130" unbalanced="0"/>
    <cacheHierarchy uniqueName="[CP_Sector].[Upward]" caption="Upward" attribute="1" defaultMemberUniqueName="[CP_Sector].[Upward].[All]" allUniqueName="[CP_Sector].[Upward].[All]" dimensionUniqueName="[CP_Sector]" displayFolder="" count="0" memberValueDatatype="5" unbalanced="0"/>
    <cacheHierarchy uniqueName="[CP_Sector].[Stable]" caption="Stable" attribute="1" defaultMemberUniqueName="[CP_Sector].[Stable].[All]" allUniqueName="[CP_Sector].[Stable].[All]" dimensionUniqueName="[CP_Sector]" displayFolder="" count="0" memberValueDatatype="5" unbalanced="0"/>
    <cacheHierarchy uniqueName="[CP_Sector].[Downward]" caption="Downward" attribute="1" defaultMemberUniqueName="[CP_Sector].[Downward].[All]" allUniqueName="[CP_Sector].[Downward].[All]" dimensionUniqueName="[CP_Sector]" displayFolder="" count="0" memberValueDatatype="5" unbalanced="0"/>
    <cacheHierarchy uniqueName="[CP_Tamanio].[Cartera]" caption="Cartera" attribute="1" defaultMemberUniqueName="[CP_Tamanio].[Cartera].[All]" allUniqueName="[CP_Tamanio].[Cartera].[All]" dimensionUniqueName="[CP_Tamanio]" displayFolder="" count="0" memberValueDatatype="130" unbalanced="0"/>
    <cacheHierarchy uniqueName="[CP_Tamanio].[Grafico]" caption="Grafico" attribute="1" defaultMemberUniqueName="[CP_Tamanio].[Grafico].[All]" allUniqueName="[CP_Tamanio].[Grafico].[All]" dimensionUniqueName="[CP_Tamanio]" displayFolder="" count="0" memberValueDatatype="130" unbalanced="0"/>
    <cacheHierarchy uniqueName="[CP_Tamanio].[Selección]" caption="Selección" attribute="1" defaultMemberUniqueName="[CP_Tamanio].[Selección].[All]" allUniqueName="[CP_Tamanio].[Selección].[All]" dimensionUniqueName="[CP_Tamanio]" displayFolder="" count="0" memberValueDatatype="130" unbalanced="0"/>
    <cacheHierarchy uniqueName="[CP_Tamanio].[Quarter]" caption="Quarter" attribute="1" defaultMemberUniqueName="[CP_Tamanio].[Quarter].[All]" allUniqueName="[CP_Tamanio].[Quarter].[All]" dimensionUniqueName="[CP_Tamanio]" displayFolder="" count="0" memberValueDatatype="130" unbalanced="0"/>
    <cacheHierarchy uniqueName="[CP_Tamanio].[Upward2]" caption="Upward2" attribute="1" defaultMemberUniqueName="[CP_Tamanio].[Upward2].[All]" allUniqueName="[CP_Tamanio].[Upward2].[All]" dimensionUniqueName="[CP_Tamanio]" displayFolder="" count="0" memberValueDatatype="5" unbalanced="0"/>
    <cacheHierarchy uniqueName="[CP_Tamanio].[Stable]" caption="Stable" attribute="1" defaultMemberUniqueName="[CP_Tamanio].[Stable].[All]" allUniqueName="[CP_Tamanio].[Stable].[All]" dimensionUniqueName="[CP_Tamanio]" displayFolder="" count="0" memberValueDatatype="5" unbalanced="0"/>
    <cacheHierarchy uniqueName="[CP_Tamanio].[Downward2]" caption="Downward2" attribute="1" defaultMemberUniqueName="[CP_Tamanio].[Downward2].[All]" allUniqueName="[CP_Tamanio].[Downward2].[All]" dimensionUniqueName="[CP_Tamanio]" displayFolder="" count="0" memberValueDatatype="5" unbalanced="0"/>
    <cacheHierarchy uniqueName="[F_Resumen].[Factor]" caption="Factor" attribute="1" defaultMemberUniqueName="[F_Resumen].[Factor].[All]" allUniqueName="[F_Resumen].[Factor].[All]" dimensionUniqueName="[F_Resumen]" displayFolder="" count="0" memberValueDatatype="130" unbalanced="0"/>
    <cacheHierarchy uniqueName="[F_Resumen].[Sector]" caption="Sector" attribute="1" defaultMemberUniqueName="[F_Resumen].[Sector].[All]" allUniqueName="[F_Resumen].[Sector].[All]" dimensionUniqueName="[F_Resumen]" displayFolder="" count="0" memberValueDatatype="130" unbalanced="0"/>
    <cacheHierarchy uniqueName="[F_Resumen].[Facturación]" caption="Facturación" attribute="1" defaultMemberUniqueName="[F_Resumen].[Facturación].[All]" allUniqueName="[F_Resumen].[Facturación].[All]" dimensionUniqueName="[F_Resumen]" displayFolder="" count="0" memberValueDatatype="130" unbalanced="0"/>
    <cacheHierarchy uniqueName="[F_Resumen].[Positive]" caption="Positive" attribute="1" defaultMemberUniqueName="[F_Resumen].[Positive].[All]" allUniqueName="[F_Resumen].[Positive].[All]" dimensionUniqueName="[F_Resumen]" displayFolder="" count="0" memberValueDatatype="5" unbalanced="0"/>
    <cacheHierarchy uniqueName="[F_Resumen].[Negative]" caption="Negative" attribute="1" defaultMemberUniqueName="[F_Resumen].[Negative].[All]" allUniqueName="[F_Resumen].[Negative].[All]" dimensionUniqueName="[F_Resumen]" displayFolder="" count="0" memberValueDatatype="5" unbalanced="0"/>
    <cacheHierarchy uniqueName="[F_Resumen].[Doesn't affect]" caption="Doesn't affect" attribute="1" defaultMemberUniqueName="[F_Resumen].[Doesn't affect].[All]" allUniqueName="[F_Resumen].[Doesn't affect].[All]" dimensionUniqueName="[F_Resumen]" displayFolder="" count="0" memberValueDatatype="5" unbalanced="0"/>
    <cacheHierarchy uniqueName="[F_Resumen].[Dk/Da]" caption="Dk/Da" attribute="1" defaultMemberUniqueName="[F_Resumen].[Dk/Da].[All]" allUniqueName="[F_Resumen].[Dk/Da].[All]" dimensionUniqueName="[F_Resumen]" displayFolder="" count="0" memberValueDatatype="5" unbalanced="0"/>
    <cacheHierarchy uniqueName="[F_Resumen].[Trimestre]" caption="Trimestre" attribute="1" defaultMemberUniqueName="[F_Resumen].[Trimestre].[All]" allUniqueName="[F_Resumen].[Trimestre].[All]" dimensionUniqueName="[F_Resumen]" displayFolder="" count="0" memberValueDatatype="130" unbalanced="0"/>
    <cacheHierarchy uniqueName="[F_TrimActual].[Factor]" caption="Factor" attribute="1" defaultMemberUniqueName="[F_TrimActual].[Factor].[All]" allUniqueName="[F_TrimActual].[Factor].[All]" dimensionUniqueName="[F_TrimActual]" displayFolder="" count="0" memberValueDatatype="130" unbalanced="0"/>
    <cacheHierarchy uniqueName="[F_TrimActual].[Positive]" caption="Positive" attribute="1" defaultMemberUniqueName="[F_TrimActual].[Positive].[All]" allUniqueName="[F_TrimActual].[Positive].[All]" dimensionUniqueName="[F_TrimActual]" displayFolder="" count="0" memberValueDatatype="5" unbalanced="0"/>
    <cacheHierarchy uniqueName="[F_TrimActual].[Negative]" caption="Negative" attribute="1" defaultMemberUniqueName="[F_TrimActual].[Negative].[All]" allUniqueName="[F_TrimActual].[Negative].[All]" dimensionUniqueName="[F_TrimActual]" displayFolder="" count="0" memberValueDatatype="5" unbalanced="0"/>
    <cacheHierarchy uniqueName="[F_TrimActual].[Doesn't affect]" caption="Doesn't affect" attribute="1" defaultMemberUniqueName="[F_TrimActual].[Doesn't affect].[All]" allUniqueName="[F_TrimActual].[Doesn't affect].[All]" dimensionUniqueName="[F_TrimActual]" displayFolder="" count="0" memberValueDatatype="5" unbalanced="0"/>
    <cacheHierarchy uniqueName="[F_TrimActual].[Dk/Da]" caption="Dk/Da" attribute="1" defaultMemberUniqueName="[F_TrimActual].[Dk/Da].[All]" allUniqueName="[F_TrimActual].[Dk/Da].[All]" dimensionUniqueName="[F_TrimActual]" displayFolder="" count="0" memberValueDatatype="5" unbalanced="0"/>
    <cacheHierarchy uniqueName="[F_TrimAnterior].[Factor]" caption="Factor" attribute="1" defaultMemberUniqueName="[F_TrimAnterior].[Factor].[All]" allUniqueName="[F_TrimAnterior].[Factor].[All]" dimensionUniqueName="[F_TrimAnterior]" displayFolder="" count="0" memberValueDatatype="130" unbalanced="0"/>
    <cacheHierarchy uniqueName="[F_TrimAnterior].[Positive]" caption="Positive" attribute="1" defaultMemberUniqueName="[F_TrimAnterior].[Positive].[All]" allUniqueName="[F_TrimAnterior].[Positive].[All]" dimensionUniqueName="[F_TrimAnterior]" displayFolder="" count="0" memberValueDatatype="5" unbalanced="0"/>
    <cacheHierarchy uniqueName="[F_TrimAnterior].[Negative]" caption="Negative" attribute="1" defaultMemberUniqueName="[F_TrimAnterior].[Negative].[All]" allUniqueName="[F_TrimAnterior].[Negative].[All]" dimensionUniqueName="[F_TrimAnterior]" displayFolder="" count="0" memberValueDatatype="5" unbalanced="0"/>
    <cacheHierarchy uniqueName="[F_TrimAnterior].[Doesn't affect]" caption="Doesn't affect" attribute="1" defaultMemberUniqueName="[F_TrimAnterior].[Doesn't affect].[All]" allUniqueName="[F_TrimAnterior].[Doesn't affect].[All]" dimensionUniqueName="[F_TrimAnterior]" displayFolder="" count="0" memberValueDatatype="5" unbalanced="0"/>
    <cacheHierarchy uniqueName="[F_TrimAnterior].[Dk/Da]" caption="Dk/Da" attribute="1" defaultMemberUniqueName="[F_TrimAnterior].[Dk/Da].[All]" allUniqueName="[F_TrimAnterior].[Dk/Da].[All]" dimensionUniqueName="[F_TrimAnterior]" displayFolder="" count="0" memberValueDatatype="5" unbalanced="0"/>
    <cacheHierarchy uniqueName="[ISAE].[Indicator]" caption="Indicator" attribute="1" defaultMemberUniqueName="[ISAE].[Indicator].[All]" allUniqueName="[ISAE].[Indicator].[All]" dimensionUniqueName="[ISAE]" displayFolder="" count="0" memberValueDatatype="130" unbalanced="0"/>
    <cacheHierarchy uniqueName="[ISAE].[Sector]" caption="Sector" attribute="1" defaultMemberUniqueName="[ISAE].[Sector].[All]" allUniqueName="[ISAE].[Sector].[All]" dimensionUniqueName="[ISAE]" displayFolder="" count="0" memberValueDatatype="130" unbalanced="0"/>
    <cacheHierarchy uniqueName="[ISAE].[Facturacion]" caption="Facturacion" attribute="1" defaultMemberUniqueName="[ISAE].[Facturacion].[All]" allUniqueName="[ISAE].[Facturacion].[All]" dimensionUniqueName="[ISAE]" displayFolder="" count="0" memberValueDatatype="130" unbalanced="0"/>
    <cacheHierarchy uniqueName="[ISAE].[Quarter]" caption="Quarter" attribute="1" defaultMemberUniqueName="[ISAE].[Quarter].[All]" allUniqueName="[ISAE].[Quarter].[All]" dimensionUniqueName="[ISAE]" displayFolder="" count="0" memberValueDatatype="130" unbalanced="0"/>
    <cacheHierarchy uniqueName="[ISAE].[Dato]" caption="Dato" attribute="1" defaultMemberUniqueName="[ISAE].[Dato].[All]" allUniqueName="[ISAE].[Dato].[All]" dimensionUniqueName="[ISAE]" displayFolder="" count="0" memberValueDatatype="5" unbalanced="0"/>
    <cacheHierarchy uniqueName="[ISCE].[Indicador]" caption="Indicador" attribute="1" defaultMemberUniqueName="[ISCE].[Indicador].[All]" allUniqueName="[ISCE].[Indicador].[All]" dimensionUniqueName="[ISCE]" displayFolder="" count="0" memberValueDatatype="130" unbalanced="0"/>
    <cacheHierarchy uniqueName="[ISCE].[Sector]" caption="Sector" attribute="1" defaultMemberUniqueName="[ISCE].[Sector].[All]" allUniqueName="[ISCE].[Sector].[All]" dimensionUniqueName="[ISCE]" displayFolder="" count="0" memberValueDatatype="130" unbalanced="0"/>
    <cacheHierarchy uniqueName="[ISCE].[Facturacion]" caption="Facturacion" attribute="1" defaultMemberUniqueName="[ISCE].[Facturacion].[All]" allUniqueName="[ISCE].[Facturacion].[All]" dimensionUniqueName="[ISCE]" displayFolder="" count="0" memberValueDatatype="130" unbalanced="0"/>
    <cacheHierarchy uniqueName="[ISCE].[Trimestre]" caption="Trimestre" attribute="1" defaultMemberUniqueName="[ISCE].[Trimestre].[All]" allUniqueName="[ISCE].[Trimestre].[All]" dimensionUniqueName="[ISCE]" displayFolder="" count="0" memberValueDatatype="130" unbalanced="0"/>
    <cacheHierarchy uniqueName="[ISCE].[Dato]" caption="Dato" attribute="1" defaultMemberUniqueName="[ISCE].[Dato].[All]" allUniqueName="[ISCE].[Dato].[All]" dimensionUniqueName="[ISCE]" displayFolder="" count="0" memberValueDatatype="5" unbalanced="0"/>
    <cacheHierarchy uniqueName="[PM_Sector1].[Indicador]" caption="Indicador" attribute="1" defaultMemberUniqueName="[PM_Sector1].[Indicador].[All]" allUniqueName="[PM_Sector1].[Indicador].[All]" dimensionUniqueName="[PM_Sector1]" displayFolder="" count="0" memberValueDatatype="130" unbalanced="0"/>
    <cacheHierarchy uniqueName="[PM_Sector1].[Grafico]" caption="Grafico" attribute="1" defaultMemberUniqueName="[PM_Sector1].[Grafico].[All]" allUniqueName="[PM_Sector1].[Grafico].[All]" dimensionUniqueName="[PM_Sector1]" displayFolder="" count="0" memberValueDatatype="130" unbalanced="0"/>
    <cacheHierarchy uniqueName="[PM_Sector1].[Selección]" caption="Selección" attribute="1" defaultMemberUniqueName="[PM_Sector1].[Selección].[All]" allUniqueName="[PM_Sector1].[Selección].[All]" dimensionUniqueName="[PM_Sector1]" displayFolder="" count="2" memberValueDatatype="130" unbalanced="0">
      <fieldsUsage count="2">
        <fieldUsage x="-1"/>
        <fieldUsage x="2"/>
      </fieldsUsage>
    </cacheHierarchy>
    <cacheHierarchy uniqueName="[PM_Sector1].[Quarter]" caption="Quarter" attribute="1" defaultMemberUniqueName="[PM_Sector1].[Quarter].[All]" allUniqueName="[PM_Sector1].[Quarter].[All]" dimensionUniqueName="[PM_Sector1]" displayFolder="" count="2" memberValueDatatype="130" unbalanced="0">
      <fieldsUsage count="2">
        <fieldUsage x="-1"/>
        <fieldUsage x="1"/>
      </fieldsUsage>
    </cacheHierarchy>
    <cacheHierarchy uniqueName="[PM_Sector1].[Upward7]" caption="Upward7" attribute="1" defaultMemberUniqueName="[PM_Sector1].[Upward7].[All]" allUniqueName="[PM_Sector1].[Upward7].[All]" dimensionUniqueName="[PM_Sector1]" displayFolder="" count="0" memberValueDatatype="5" unbalanced="0"/>
    <cacheHierarchy uniqueName="[PM_Sector1].[Stable]" caption="Stable" attribute="1" defaultMemberUniqueName="[PM_Sector1].[Stable].[All]" allUniqueName="[PM_Sector1].[Stable].[All]" dimensionUniqueName="[PM_Sector1]" displayFolder="" count="0" memberValueDatatype="5" unbalanced="0"/>
    <cacheHierarchy uniqueName="[PM_Sector1].[Downward7]" caption="Downward7" attribute="1" defaultMemberUniqueName="[PM_Sector1].[Downward7].[All]" allUniqueName="[PM_Sector1].[Downward7].[All]" dimensionUniqueName="[PM_Sector1]" displayFolder="" count="0" memberValueDatatype="5" unbalanced="0"/>
    <cacheHierarchy uniqueName="[PM_Tamanio1].[Indicador]" caption="Indicador" attribute="1" defaultMemberUniqueName="[PM_Tamanio1].[Indicador].[All]" allUniqueName="[PM_Tamanio1].[Indicador].[All]" dimensionUniqueName="[PM_Tamanio1]" displayFolder="" count="0" memberValueDatatype="130" unbalanced="0"/>
    <cacheHierarchy uniqueName="[PM_Tamanio1].[Grafico]" caption="Grafico" attribute="1" defaultMemberUniqueName="[PM_Tamanio1].[Grafico].[All]" allUniqueName="[PM_Tamanio1].[Grafico].[All]" dimensionUniqueName="[PM_Tamanio1]" displayFolder="" count="0" memberValueDatatype="130" unbalanced="0"/>
    <cacheHierarchy uniqueName="[PM_Tamanio1].[Selección]" caption="Selección" attribute="1" defaultMemberUniqueName="[PM_Tamanio1].[Selección].[All]" allUniqueName="[PM_Tamanio1].[Selección].[All]" dimensionUniqueName="[PM_Tamanio1]" displayFolder="" count="0" memberValueDatatype="130" unbalanced="0"/>
    <cacheHierarchy uniqueName="[PM_Tamanio1].[Quarter]" caption="Quarter" attribute="1" defaultMemberUniqueName="[PM_Tamanio1].[Quarter].[All]" allUniqueName="[PM_Tamanio1].[Quarter].[All]" dimensionUniqueName="[PM_Tamanio1]" displayFolder="" count="0" memberValueDatatype="130" unbalanced="0"/>
    <cacheHierarchy uniqueName="[PM_Tamanio1].[Upward8]" caption="Upward8" attribute="1" defaultMemberUniqueName="[PM_Tamanio1].[Upward8].[All]" allUniqueName="[PM_Tamanio1].[Upward8].[All]" dimensionUniqueName="[PM_Tamanio1]" displayFolder="" count="0" memberValueDatatype="5" unbalanced="0"/>
    <cacheHierarchy uniqueName="[PM_Tamanio1].[Stable]" caption="Stable" attribute="1" defaultMemberUniqueName="[PM_Tamanio1].[Stable].[All]" allUniqueName="[PM_Tamanio1].[Stable].[All]" dimensionUniqueName="[PM_Tamanio1]" displayFolder="" count="0" memberValueDatatype="5" unbalanced="0"/>
    <cacheHierarchy uniqueName="[PM_Tamanio1].[Downward8]" caption="Downward8" attribute="1" defaultMemberUniqueName="[PM_Tamanio1].[Downward8].[All]" allUniqueName="[PM_Tamanio1].[Downward8].[All]" dimensionUniqueName="[PM_Tamanio1]" displayFolder="" count="0" memberValueDatatype="5" unbalanced="0"/>
    <cacheHierarchy uniqueName="[PM_Total1].[Indicador]" caption="Indicador" attribute="1" defaultMemberUniqueName="[PM_Total1].[Indicador].[All]" allUniqueName="[PM_Total1].[Indicador].[All]" dimensionUniqueName="[PM_Total1]" displayFolder="" count="0" memberValueDatatype="130" unbalanced="0"/>
    <cacheHierarchy uniqueName="[PM_Total1].[Grafico]" caption="Grafico" attribute="1" defaultMemberUniqueName="[PM_Total1].[Grafico].[All]" allUniqueName="[PM_Total1].[Grafico].[All]" dimensionUniqueName="[PM_Total1]" displayFolder="" count="0" memberValueDatatype="130" unbalanced="0"/>
    <cacheHierarchy uniqueName="[PM_Total1].[Selección]" caption="Selección" attribute="1" defaultMemberUniqueName="[PM_Total1].[Selección].[All]" allUniqueName="[PM_Total1].[Selección].[All]" dimensionUniqueName="[PM_Total1]" displayFolder="" count="0" memberValueDatatype="130" unbalanced="0"/>
    <cacheHierarchy uniqueName="[PM_Total1].[Quarter]" caption="Quarter" attribute="1" defaultMemberUniqueName="[PM_Total1].[Quarter].[All]" allUniqueName="[PM_Total1].[Quarter].[All]" dimensionUniqueName="[PM_Total1]" displayFolder="" count="0" memberValueDatatype="130" unbalanced="0"/>
    <cacheHierarchy uniqueName="[PM_Total1].[Upward6]" caption="Upward6" attribute="1" defaultMemberUniqueName="[PM_Total1].[Upward6].[All]" allUniqueName="[PM_Total1].[Upward6].[All]" dimensionUniqueName="[PM_Total1]" displayFolder="" count="0" memberValueDatatype="5" unbalanced="0"/>
    <cacheHierarchy uniqueName="[PM_Total1].[Stable]" caption="Stable" attribute="1" defaultMemberUniqueName="[PM_Total1].[Stable].[All]" allUniqueName="[PM_Total1].[Stable].[All]" dimensionUniqueName="[PM_Total1]" displayFolder="" count="0" memberValueDatatype="5" unbalanced="0"/>
    <cacheHierarchy uniqueName="[PM_Total1].[Downward6]" caption="Downward6" attribute="1" defaultMemberUniqueName="[PM_Total1].[Downward6].[All]" allUniqueName="[PM_Total1].[Downward6].[All]" dimensionUniqueName="[PM_Total1]" displayFolder="" count="0" memberValueDatatype="5" unbalanced="0"/>
    <cacheHierarchy uniqueName="[TipoCartera].[Cartera]" caption="Cartera" attribute="1" defaultMemberUniqueName="[TipoCartera].[Cartera].[All]" allUniqueName="[TipoCartera].[Cartera].[All]" dimensionUniqueName="[TipoCartera]" displayFolder="" count="0" memberValueDatatype="130" unbalanced="0"/>
    <cacheHierarchy uniqueName="[TipoContratacion].[Contratacion]" caption="Contratacion" attribute="1" defaultMemberUniqueName="[TipoContratacion].[Contratacion].[All]" allUniqueName="[TipoContratacion].[Contratacion].[All]" dimensionUniqueName="[TipoContratacion]" displayFolder="" count="0" memberValueDatatype="130" unbalanced="0"/>
    <cacheHierarchy uniqueName="[TipoContratacion2].[Contratacion]" caption="Contratacion" attribute="1" defaultMemberUniqueName="[TipoContratacion2].[Contratacion].[All]" allUniqueName="[TipoContratacion2].[Contratacion].[All]" dimensionUniqueName="[TipoContratacion2]" displayFolder="" count="0" memberValueDatatype="130" unbalanced="0"/>
    <cacheHierarchy uniqueName="[TipoPrecioMargen].[Indicador]" caption="Indicador" attribute="1" defaultMemberUniqueName="[TipoPrecioMargen].[Indicador].[All]" allUniqueName="[TipoPrecioMargen].[Indicador].[All]" dimensionUniqueName="[TipoPrecioMargen]" displayFolder="" count="2" memberValueDatatype="130" unbalanced="0">
      <fieldsUsage count="2">
        <fieldUsage x="-1"/>
        <fieldUsage x="0"/>
      </fieldsUsage>
    </cacheHierarchy>
    <cacheHierarchy uniqueName="[Measures].[__XL_Count CP_Cartera]" caption="__XL_Count CP_Cartera" measure="1" displayFolder="" measureGroup="CP_Cartera" count="0" hidden="1"/>
    <cacheHierarchy uniqueName="[Measures].[__XL_Count TipoCartera]" caption="__XL_Count TipoCartera" measure="1" displayFolder="" measureGroup="TipoCartera" count="0" hidden="1"/>
    <cacheHierarchy uniqueName="[Measures].[__XL_Count CP_Sector]" caption="__XL_Count CP_Sector" measure="1" displayFolder="" measureGroup="CP_Sector" count="0" hidden="1"/>
    <cacheHierarchy uniqueName="[Measures].[__XL_Count CP_Tamanio]" caption="__XL_Count CP_Tamanio" measure="1" displayFolder="" measureGroup="CP_Tamanio" count="0" hidden="1"/>
    <cacheHierarchy uniqueName="[Measures].[__XL_Count ISAE]" caption="__XL_Count ISAE" measure="1" displayFolder="" measureGroup="ISAE" count="0" hidden="1"/>
    <cacheHierarchy uniqueName="[Measures].[__XL_Count CN_Total]" caption="__XL_Count CN_Total" measure="1" displayFolder="" measureGroup="CN_Total" count="0" hidden="1"/>
    <cacheHierarchy uniqueName="[Measures].[__XL_Count TipoContratacion]" caption="__XL_Count TipoContratacion" measure="1" displayFolder="" measureGroup="TipoContratacion" count="0" hidden="1"/>
    <cacheHierarchy uniqueName="[Measures].[__XL_Count CN_Sector1]" caption="__XL_Count CN_Sector1" measure="1" displayFolder="" measureGroup="CN_Sector1" count="0" hidden="1"/>
    <cacheHierarchy uniqueName="[Measures].[__XL_Count CN_Tamanio1]" caption="__XL_Count CN_Tamanio1" measure="1" displayFolder="" measureGroup="CN_Tamanio1" count="0" hidden="1"/>
    <cacheHierarchy uniqueName="[Measures].[__XL_Count TipoPrecioMargen]" caption="__XL_Count TipoPrecioMargen" measure="1" displayFolder="" measureGroup="TipoPrecioMargen" count="0" hidden="1"/>
    <cacheHierarchy uniqueName="[Measures].[__XL_Count PM_Total1]" caption="__XL_Count PM_Total1" measure="1" displayFolder="" measureGroup="PM_Total1" count="0" hidden="1"/>
    <cacheHierarchy uniqueName="[Measures].[__XL_Count PM_Sector1]" caption="__XL_Count PM_Sector1" measure="1" displayFolder="" measureGroup="PM_Sector1" count="0" hidden="1"/>
    <cacheHierarchy uniqueName="[Measures].[__XL_Count PM_Tamanio1]" caption="__XL_Count PM_Tamanio1" measure="1" displayFolder="" measureGroup="PM_Tamanio1" count="0" hidden="1"/>
    <cacheHierarchy uniqueName="[Measures].[__XL_Count ISCE]" caption="__XL_Count ISCE" measure="1" displayFolder="" measureGroup="ISCE" count="0" hidden="1"/>
    <cacheHierarchy uniqueName="[Measures].[__XL_Count F_TrimActual]" caption="__XL_Count F_TrimActual" measure="1" displayFolder="" measureGroup="F_TrimActual" count="0" hidden="1"/>
    <cacheHierarchy uniqueName="[Measures].[__XL_Count F_TrimAnterior]" caption="__XL_Count F_TrimAnterior" measure="1" displayFolder="" measureGroup="F_TrimAnterior" count="0" hidden="1"/>
    <cacheHierarchy uniqueName="[Measures].[__XL_Count F_Resumen]" caption="__XL_Count F_Resumen" measure="1" displayFolder="" measureGroup="F_Resumen" count="0" hidden="1"/>
    <cacheHierarchy uniqueName="[Measures].[__XL_Count Tabla14]" caption="__XL_Count Tabla14" measure="1" displayFolder="" measureGroup="TipoContratacion2" count="0" hidden="1"/>
    <cacheHierarchy uniqueName="[Measures].[__XL_Count of Models]" caption="__XL_Count of Models" measure="1" displayFolder="" count="0" hidden="1"/>
    <cacheHierarchy uniqueName="[Measures].[Suma de Dato]" caption="Suma de Dato" measure="1" displayFolder="" measureGroup="ISAE" count="0" hidden="1">
      <extLst>
        <ext xmlns:x15="http://schemas.microsoft.com/office/spreadsheetml/2010/11/main" uri="{B97F6D7D-B522-45F9-BDA1-12C45D357490}">
          <x15:cacheHierarchy aggregatedColumn="64"/>
        </ext>
      </extLst>
    </cacheHierarchy>
    <cacheHierarchy uniqueName="[Measures].[Suma de Dato 2]" caption="Suma de Dato 2" measure="1" displayFolder="" measureGroup="ISCE" count="0" hidden="1">
      <extLst>
        <ext xmlns:x15="http://schemas.microsoft.com/office/spreadsheetml/2010/11/main" uri="{B97F6D7D-B522-45F9-BDA1-12C45D357490}">
          <x15:cacheHierarchy aggregatedColumn="69"/>
        </ext>
      </extLst>
    </cacheHierarchy>
    <cacheHierarchy uniqueName="[Measures].[Suma de Stable]" caption="Suma de Stable" measure="1" displayFolder="" measureGroup="CP_Cartera" count="0" hidden="1">
      <extLst>
        <ext xmlns:x15="http://schemas.microsoft.com/office/spreadsheetml/2010/11/main" uri="{B97F6D7D-B522-45F9-BDA1-12C45D357490}">
          <x15:cacheHierarchy aggregatedColumn="26"/>
        </ext>
      </extLst>
    </cacheHierarchy>
    <cacheHierarchy uniqueName="[Measures].[Sum of Upward]" caption="Sum of Upward" measure="1" displayFolder="" measureGroup="CP_Sector" count="0" hidden="1">
      <extLst>
        <ext xmlns:x15="http://schemas.microsoft.com/office/spreadsheetml/2010/11/main" uri="{B97F6D7D-B522-45F9-BDA1-12C45D357490}">
          <x15:cacheHierarchy aggregatedColumn="32"/>
        </ext>
      </extLst>
    </cacheHierarchy>
    <cacheHierarchy uniqueName="[Measures].[Suma de Stable 2]" caption="Suma de Stable 2" measure="1" displayFolder="" measureGroup="CP_Sector" count="0" hidden="1">
      <extLst>
        <ext xmlns:x15="http://schemas.microsoft.com/office/spreadsheetml/2010/11/main" uri="{B97F6D7D-B522-45F9-BDA1-12C45D357490}">
          <x15:cacheHierarchy aggregatedColumn="33"/>
        </ext>
      </extLst>
    </cacheHierarchy>
    <cacheHierarchy uniqueName="[Measures].[Sum of Downward]" caption="Sum of Downward" measure="1" displayFolder="" measureGroup="CP_Sector" count="0" hidden="1">
      <extLst>
        <ext xmlns:x15="http://schemas.microsoft.com/office/spreadsheetml/2010/11/main" uri="{B97F6D7D-B522-45F9-BDA1-12C45D357490}">
          <x15:cacheHierarchy aggregatedColumn="34"/>
        </ext>
      </extLst>
    </cacheHierarchy>
    <cacheHierarchy uniqueName="[Measures].[Sum of Upward2]" caption="Sum of Upward2" measure="1" displayFolder="" measureGroup="CP_Tamanio" count="0" hidden="1">
      <extLst>
        <ext xmlns:x15="http://schemas.microsoft.com/office/spreadsheetml/2010/11/main" uri="{B97F6D7D-B522-45F9-BDA1-12C45D357490}">
          <x15:cacheHierarchy aggregatedColumn="39"/>
        </ext>
      </extLst>
    </cacheHierarchy>
    <cacheHierarchy uniqueName="[Measures].[Suma de Stable 3]" caption="Suma de Stable 3" measure="1" displayFolder="" measureGroup="CP_Tamanio" count="0" hidden="1">
      <extLst>
        <ext xmlns:x15="http://schemas.microsoft.com/office/spreadsheetml/2010/11/main" uri="{B97F6D7D-B522-45F9-BDA1-12C45D357490}">
          <x15:cacheHierarchy aggregatedColumn="40"/>
        </ext>
      </extLst>
    </cacheHierarchy>
    <cacheHierarchy uniqueName="[Measures].[Sum of Downward2]" caption="Sum of Downward2" measure="1" displayFolder="" measureGroup="CP_Tamanio" count="0" hidden="1">
      <extLst>
        <ext xmlns:x15="http://schemas.microsoft.com/office/spreadsheetml/2010/11/main" uri="{B97F6D7D-B522-45F9-BDA1-12C45D357490}">
          <x15:cacheHierarchy aggregatedColumn="41"/>
        </ext>
      </extLst>
    </cacheHierarchy>
    <cacheHierarchy uniqueName="[Measures].[Sum of Upward6]" caption="Sum of Upward6" measure="1" displayFolder="" measureGroup="PM_Total1" count="0" hidden="1">
      <extLst>
        <ext xmlns:x15="http://schemas.microsoft.com/office/spreadsheetml/2010/11/main" uri="{B97F6D7D-B522-45F9-BDA1-12C45D357490}">
          <x15:cacheHierarchy aggregatedColumn="88"/>
        </ext>
      </extLst>
    </cacheHierarchy>
    <cacheHierarchy uniqueName="[Measures].[Suma de Stable 4]" caption="Suma de Stable 4" measure="1" displayFolder="" measureGroup="PM_Total1" count="0" hidden="1">
      <extLst>
        <ext xmlns:x15="http://schemas.microsoft.com/office/spreadsheetml/2010/11/main" uri="{B97F6D7D-B522-45F9-BDA1-12C45D357490}">
          <x15:cacheHierarchy aggregatedColumn="89"/>
        </ext>
      </extLst>
    </cacheHierarchy>
    <cacheHierarchy uniqueName="[Measures].[Sum of Downward6]" caption="Sum of Downward6" measure="1" displayFolder="" measureGroup="PM_Total1" count="0" hidden="1">
      <extLst>
        <ext xmlns:x15="http://schemas.microsoft.com/office/spreadsheetml/2010/11/main" uri="{B97F6D7D-B522-45F9-BDA1-12C45D357490}">
          <x15:cacheHierarchy aggregatedColumn="90"/>
        </ext>
      </extLst>
    </cacheHierarchy>
    <cacheHierarchy uniqueName="[Measures].[Sum of Upward7]" caption="Sum of Upward7" measure="1" displayFolder="" measureGroup="PM_Sector1" count="0" oneField="1" hidden="1">
      <fieldsUsage count="1">
        <fieldUsage x="4"/>
      </fieldsUsage>
      <extLst>
        <ext xmlns:x15="http://schemas.microsoft.com/office/spreadsheetml/2010/11/main" uri="{B97F6D7D-B522-45F9-BDA1-12C45D357490}">
          <x15:cacheHierarchy aggregatedColumn="74"/>
        </ext>
      </extLst>
    </cacheHierarchy>
    <cacheHierarchy uniqueName="[Measures].[Suma de Stable 5]" caption="Suma de Stable 5" measure="1" displayFolder="" measureGroup="PM_Sector1" count="0" oneField="1" hidden="1">
      <fieldsUsage count="1">
        <fieldUsage x="3"/>
      </fieldsUsage>
      <extLst>
        <ext xmlns:x15="http://schemas.microsoft.com/office/spreadsheetml/2010/11/main" uri="{B97F6D7D-B522-45F9-BDA1-12C45D357490}">
          <x15:cacheHierarchy aggregatedColumn="75"/>
        </ext>
      </extLst>
    </cacheHierarchy>
    <cacheHierarchy uniqueName="[Measures].[Sum of Downward7]" caption="Sum of Downward7" measure="1" displayFolder="" measureGroup="PM_Sector1" count="0" oneField="1" hidden="1">
      <fieldsUsage count="1">
        <fieldUsage x="5"/>
      </fieldsUsage>
      <extLst>
        <ext xmlns:x15="http://schemas.microsoft.com/office/spreadsheetml/2010/11/main" uri="{B97F6D7D-B522-45F9-BDA1-12C45D357490}">
          <x15:cacheHierarchy aggregatedColumn="76"/>
        </ext>
      </extLst>
    </cacheHierarchy>
    <cacheHierarchy uniqueName="[Measures].[Sum of Upward8]" caption="Sum of Upward8" measure="1" displayFolder="" measureGroup="PM_Tamanio1" count="0" hidden="1">
      <extLst>
        <ext xmlns:x15="http://schemas.microsoft.com/office/spreadsheetml/2010/11/main" uri="{B97F6D7D-B522-45F9-BDA1-12C45D357490}">
          <x15:cacheHierarchy aggregatedColumn="81"/>
        </ext>
      </extLst>
    </cacheHierarchy>
    <cacheHierarchy uniqueName="[Measures].[Suma de Stable 6]" caption="Suma de Stable 6" measure="1" displayFolder="" measureGroup="PM_Tamanio1" count="0" hidden="1">
      <extLst>
        <ext xmlns:x15="http://schemas.microsoft.com/office/spreadsheetml/2010/11/main" uri="{B97F6D7D-B522-45F9-BDA1-12C45D357490}">
          <x15:cacheHierarchy aggregatedColumn="82"/>
        </ext>
      </extLst>
    </cacheHierarchy>
    <cacheHierarchy uniqueName="[Measures].[Sum of Downward8]" caption="Sum of Downward8" measure="1" displayFolder="" measureGroup="PM_Tamanio1" count="0" hidden="1">
      <extLst>
        <ext xmlns:x15="http://schemas.microsoft.com/office/spreadsheetml/2010/11/main" uri="{B97F6D7D-B522-45F9-BDA1-12C45D357490}">
          <x15:cacheHierarchy aggregatedColumn="83"/>
        </ext>
      </extLst>
    </cacheHierarchy>
    <cacheHierarchy uniqueName="[Measures].[Suma de Positive]" caption="Suma de Positive" measure="1" displayFolder="" measureGroup="F_TrimActual" count="0" hidden="1">
      <extLst>
        <ext xmlns:x15="http://schemas.microsoft.com/office/spreadsheetml/2010/11/main" uri="{B97F6D7D-B522-45F9-BDA1-12C45D357490}">
          <x15:cacheHierarchy aggregatedColumn="51"/>
        </ext>
      </extLst>
    </cacheHierarchy>
    <cacheHierarchy uniqueName="[Measures].[Suma de Negative]" caption="Suma de Negative" measure="1" displayFolder="" measureGroup="F_TrimActual" count="0" hidden="1">
      <extLst>
        <ext xmlns:x15="http://schemas.microsoft.com/office/spreadsheetml/2010/11/main" uri="{B97F6D7D-B522-45F9-BDA1-12C45D357490}">
          <x15:cacheHierarchy aggregatedColumn="52"/>
        </ext>
      </extLst>
    </cacheHierarchy>
    <cacheHierarchy uniqueName="[Measures].[Suma de Doesn't affect]" caption="Suma de Doesn't affect" measure="1" displayFolder="" measureGroup="F_TrimActual" count="0" hidden="1">
      <extLst>
        <ext xmlns:x15="http://schemas.microsoft.com/office/spreadsheetml/2010/11/main" uri="{B97F6D7D-B522-45F9-BDA1-12C45D357490}">
          <x15:cacheHierarchy aggregatedColumn="53"/>
        </ext>
      </extLst>
    </cacheHierarchy>
    <cacheHierarchy uniqueName="[Measures].[Suma de Dk/Da]" caption="Suma de Dk/Da" measure="1" displayFolder="" measureGroup="F_TrimActual" count="0" hidden="1">
      <extLst>
        <ext xmlns:x15="http://schemas.microsoft.com/office/spreadsheetml/2010/11/main" uri="{B97F6D7D-B522-45F9-BDA1-12C45D357490}">
          <x15:cacheHierarchy aggregatedColumn="54"/>
        </ext>
      </extLst>
    </cacheHierarchy>
    <cacheHierarchy uniqueName="[Measures].[Suma de Positive 2]" caption="Suma de Positive 2" measure="1" displayFolder="" measureGroup="F_TrimAnterior" count="0" hidden="1">
      <extLst>
        <ext xmlns:x15="http://schemas.microsoft.com/office/spreadsheetml/2010/11/main" uri="{B97F6D7D-B522-45F9-BDA1-12C45D357490}">
          <x15:cacheHierarchy aggregatedColumn="56"/>
        </ext>
      </extLst>
    </cacheHierarchy>
    <cacheHierarchy uniqueName="[Measures].[Suma de Negative 2]" caption="Suma de Negative 2" measure="1" displayFolder="" measureGroup="F_TrimAnterior" count="0" hidden="1">
      <extLst>
        <ext xmlns:x15="http://schemas.microsoft.com/office/spreadsheetml/2010/11/main" uri="{B97F6D7D-B522-45F9-BDA1-12C45D357490}">
          <x15:cacheHierarchy aggregatedColumn="57"/>
        </ext>
      </extLst>
    </cacheHierarchy>
    <cacheHierarchy uniqueName="[Measures].[Suma de Doesn't affect 2]" caption="Suma de Doesn't affect 2" measure="1" displayFolder="" measureGroup="F_TrimAnterior" count="0" hidden="1">
      <extLst>
        <ext xmlns:x15="http://schemas.microsoft.com/office/spreadsheetml/2010/11/main" uri="{B97F6D7D-B522-45F9-BDA1-12C45D357490}">
          <x15:cacheHierarchy aggregatedColumn="58"/>
        </ext>
      </extLst>
    </cacheHierarchy>
    <cacheHierarchy uniqueName="[Measures].[Suma de Dk/Da 2]" caption="Suma de Dk/Da 2" measure="1" displayFolder="" measureGroup="F_TrimAnterior" count="0" hidden="1">
      <extLst>
        <ext xmlns:x15="http://schemas.microsoft.com/office/spreadsheetml/2010/11/main" uri="{B97F6D7D-B522-45F9-BDA1-12C45D357490}">
          <x15:cacheHierarchy aggregatedColumn="59"/>
        </ext>
      </extLst>
    </cacheHierarchy>
    <cacheHierarchy uniqueName="[Measures].[Suma de Negative 3]" caption="Suma de Negative 3" measure="1" displayFolder="" measureGroup="F_Resumen" count="0" hidden="1">
      <extLst>
        <ext xmlns:x15="http://schemas.microsoft.com/office/spreadsheetml/2010/11/main" uri="{B97F6D7D-B522-45F9-BDA1-12C45D357490}">
          <x15:cacheHierarchy aggregatedColumn="46"/>
        </ext>
      </extLst>
    </cacheHierarchy>
    <cacheHierarchy uniqueName="[Measures].[Suma de Positive 3]" caption="Suma de Positive 3" measure="1" displayFolder="" measureGroup="F_Resumen" count="0" hidden="1">
      <extLst>
        <ext xmlns:x15="http://schemas.microsoft.com/office/spreadsheetml/2010/11/main" uri="{B97F6D7D-B522-45F9-BDA1-12C45D357490}">
          <x15:cacheHierarchy aggregatedColumn="45"/>
        </ext>
      </extLst>
    </cacheHierarchy>
    <cacheHierarchy uniqueName="[Measures].[Suma de Doesn't affect 3]" caption="Suma de Doesn't affect 3" measure="1" displayFolder="" measureGroup="F_Resumen" count="0" hidden="1">
      <extLst>
        <ext xmlns:x15="http://schemas.microsoft.com/office/spreadsheetml/2010/11/main" uri="{B97F6D7D-B522-45F9-BDA1-12C45D357490}">
          <x15:cacheHierarchy aggregatedColumn="47"/>
        </ext>
      </extLst>
    </cacheHierarchy>
    <cacheHierarchy uniqueName="[Measures].[Suma de Dk/Da 3]" caption="Suma de Dk/Da 3" measure="1" displayFolder="" measureGroup="F_Resumen" count="0" hidden="1">
      <extLst>
        <ext xmlns:x15="http://schemas.microsoft.com/office/spreadsheetml/2010/11/main" uri="{B97F6D7D-B522-45F9-BDA1-12C45D357490}">
          <x15:cacheHierarchy aggregatedColumn="48"/>
        </ext>
      </extLst>
    </cacheHierarchy>
    <cacheHierarchy uniqueName="[Measures].[Sum of Upward3]" caption="Sum of Upward3" measure="1" displayFolder="" measureGroup="CN_Total" count="0" hidden="1">
      <extLst>
        <ext xmlns:x15="http://schemas.microsoft.com/office/spreadsheetml/2010/11/main" uri="{B97F6D7D-B522-45F9-BDA1-12C45D357490}">
          <x15:cacheHierarchy aggregatedColumn="18"/>
        </ext>
      </extLst>
    </cacheHierarchy>
    <cacheHierarchy uniqueName="[Measures].[Suma de Stable 7]" caption="Suma de Stable 7" measure="1" displayFolder="" measureGroup="CN_Total" count="0" hidden="1">
      <extLst>
        <ext xmlns:x15="http://schemas.microsoft.com/office/spreadsheetml/2010/11/main" uri="{B97F6D7D-B522-45F9-BDA1-12C45D357490}">
          <x15:cacheHierarchy aggregatedColumn="19"/>
        </ext>
      </extLst>
    </cacheHierarchy>
    <cacheHierarchy uniqueName="[Measures].[Sum of Downward3]" caption="Sum of Downward3" measure="1" displayFolder="" measureGroup="CN_Total" count="0" hidden="1">
      <extLst>
        <ext xmlns:x15="http://schemas.microsoft.com/office/spreadsheetml/2010/11/main" uri="{B97F6D7D-B522-45F9-BDA1-12C45D357490}">
          <x15:cacheHierarchy aggregatedColumn="20"/>
        </ext>
      </extLst>
    </cacheHierarchy>
    <cacheHierarchy uniqueName="[Measures].[Sum of Upward4]" caption="Sum of Upward4" measure="1" displayFolder="" measureGroup="CN_Sector1" count="0" hidden="1">
      <extLst>
        <ext xmlns:x15="http://schemas.microsoft.com/office/spreadsheetml/2010/11/main" uri="{B97F6D7D-B522-45F9-BDA1-12C45D357490}">
          <x15:cacheHierarchy aggregatedColumn="4"/>
        </ext>
      </extLst>
    </cacheHierarchy>
    <cacheHierarchy uniqueName="[Measures].[Suma de Stable 8]" caption="Suma de Stable 8" measure="1" displayFolder="" measureGroup="CN_Sector1" count="0" hidden="1">
      <extLst>
        <ext xmlns:x15="http://schemas.microsoft.com/office/spreadsheetml/2010/11/main" uri="{B97F6D7D-B522-45F9-BDA1-12C45D357490}">
          <x15:cacheHierarchy aggregatedColumn="5"/>
        </ext>
      </extLst>
    </cacheHierarchy>
    <cacheHierarchy uniqueName="[Measures].[Sum of Downward4]" caption="Sum of Downward4" measure="1" displayFolder="" measureGroup="CN_Sector1" count="0" hidden="1">
      <extLst>
        <ext xmlns:x15="http://schemas.microsoft.com/office/spreadsheetml/2010/11/main" uri="{B97F6D7D-B522-45F9-BDA1-12C45D357490}">
          <x15:cacheHierarchy aggregatedColumn="6"/>
        </ext>
      </extLst>
    </cacheHierarchy>
    <cacheHierarchy uniqueName="[Measures].[Sum of Upward5]" caption="Sum of Upward5" measure="1" displayFolder="" measureGroup="CN_Tamanio1" count="0" hidden="1">
      <extLst>
        <ext xmlns:x15="http://schemas.microsoft.com/office/spreadsheetml/2010/11/main" uri="{B97F6D7D-B522-45F9-BDA1-12C45D357490}">
          <x15:cacheHierarchy aggregatedColumn="11"/>
        </ext>
      </extLst>
    </cacheHierarchy>
    <cacheHierarchy uniqueName="[Measures].[Suma de Stable 9]" caption="Suma de Stable 9" measure="1" displayFolder="" measureGroup="CN_Tamanio1" count="0" hidden="1">
      <extLst>
        <ext xmlns:x15="http://schemas.microsoft.com/office/spreadsheetml/2010/11/main" uri="{B97F6D7D-B522-45F9-BDA1-12C45D357490}">
          <x15:cacheHierarchy aggregatedColumn="12"/>
        </ext>
      </extLst>
    </cacheHierarchy>
    <cacheHierarchy uniqueName="[Measures].[Sum of Downward5]" caption="Sum of Downward5" measure="1" displayFolder="" measureGroup="CN_Tamanio1" count="0" hidden="1">
      <extLst>
        <ext xmlns:x15="http://schemas.microsoft.com/office/spreadsheetml/2010/11/main" uri="{B97F6D7D-B522-45F9-BDA1-12C45D357490}">
          <x15:cacheHierarchy aggregatedColumn="13"/>
        </ext>
      </extLst>
    </cacheHierarchy>
    <cacheHierarchy uniqueName="[Measures].[Suma de Upward]" caption="Suma de Upward" measure="1" displayFolder="" measureGroup="CP_Cartera" count="0" hidden="1">
      <extLst>
        <ext xmlns:x15="http://schemas.microsoft.com/office/spreadsheetml/2010/11/main" uri="{B97F6D7D-B522-45F9-BDA1-12C45D357490}">
          <x15:cacheHierarchy aggregatedColumn="25"/>
        </ext>
      </extLst>
    </cacheHierarchy>
    <cacheHierarchy uniqueName="[Measures].[Suma de Downward]" caption="Suma de Downward" measure="1" displayFolder="" measureGroup="CP_Cartera" count="0" hidden="1">
      <extLst>
        <ext xmlns:x15="http://schemas.microsoft.com/office/spreadsheetml/2010/11/main" uri="{B97F6D7D-B522-45F9-BDA1-12C45D357490}">
          <x15:cacheHierarchy aggregatedColumn="27"/>
        </ext>
      </extLst>
    </cacheHierarchy>
  </cacheHierarchies>
  <kpis count="0"/>
  <dimensions count="19">
    <dimension name="CN_Sector1" uniqueName="[CN_Sector1]" caption="CN_Sector1"/>
    <dimension name="CN_Tamanio1" uniqueName="[CN_Tamanio1]" caption="CN_Tamanio1"/>
    <dimension name="CN_Total" uniqueName="[CN_Total]" caption="CN_Total"/>
    <dimension name="CP_Cartera" uniqueName="[CP_Cartera]" caption="CP_Cartera"/>
    <dimension name="CP_Sector" uniqueName="[CP_Sector]" caption="CP_Sector"/>
    <dimension name="CP_Tamanio" uniqueName="[CP_Tamanio]" caption="CP_Tamanio"/>
    <dimension name="F_Resumen" uniqueName="[F_Resumen]" caption="F_Resumen"/>
    <dimension name="F_TrimActual" uniqueName="[F_TrimActual]" caption="F_TrimActual"/>
    <dimension name="F_TrimAnterior" uniqueName="[F_TrimAnterior]" caption="F_TrimAnterior"/>
    <dimension name="ISAE" uniqueName="[ISAE]" caption="ISAE"/>
    <dimension name="ISCE" uniqueName="[ISCE]" caption="ISCE"/>
    <dimension measure="1" name="Measures" uniqueName="[Measures]" caption="Measures"/>
    <dimension name="PM_Sector1" uniqueName="[PM_Sector1]" caption="PM_Sector1"/>
    <dimension name="PM_Tamanio1" uniqueName="[PM_Tamanio1]" caption="PM_Tamanio1"/>
    <dimension name="PM_Total1" uniqueName="[PM_Total1]" caption="PM_Total1"/>
    <dimension name="TipoCartera" uniqueName="[TipoCartera]" caption="TipoCartera"/>
    <dimension name="TipoContratacion" uniqueName="[TipoContratacion]" caption="TipoContratacion"/>
    <dimension name="TipoContratacion2" uniqueName="[TipoContratacion2]" caption="TipoContratacion2"/>
    <dimension name="TipoPrecioMargen" uniqueName="[TipoPrecioMargen]" caption="TipoPrecioMargen"/>
  </dimensions>
  <measureGroups count="18">
    <measureGroup name="CN_Sector1" caption="CN_Sector1"/>
    <measureGroup name="CN_Tamanio1" caption="CN_Tamanio1"/>
    <measureGroup name="CN_Total" caption="CN_Total"/>
    <measureGroup name="CP_Cartera" caption="CP_Cartera"/>
    <measureGroup name="CP_Sector" caption="CP_Sector"/>
    <measureGroup name="CP_Tamanio" caption="CP_Tamanio"/>
    <measureGroup name="F_Resumen" caption="F_Resumen"/>
    <measureGroup name="F_TrimActual" caption="F_TrimActual"/>
    <measureGroup name="F_TrimAnterior" caption="F_TrimAnterior"/>
    <measureGroup name="ISAE" caption="ISAE"/>
    <measureGroup name="ISCE" caption="ISCE"/>
    <measureGroup name="PM_Sector1" caption="PM_Sector1"/>
    <measureGroup name="PM_Tamanio1" caption="PM_Tamanio1"/>
    <measureGroup name="PM_Total1" caption="PM_Total1"/>
    <measureGroup name="TipoCartera" caption="TipoCartera"/>
    <measureGroup name="TipoContratacion" caption="TipoContratacion"/>
    <measureGroup name="TipoContratacion2" caption="TipoContratacion2"/>
    <measureGroup name="TipoPrecioMargen" caption="TipoPrecioMargen"/>
  </measureGroups>
  <maps count="27">
    <map measureGroup="0" dimension="0"/>
    <map measureGroup="0" dimension="16"/>
    <map measureGroup="1" dimension="1"/>
    <map measureGroup="1" dimension="16"/>
    <map measureGroup="2" dimension="2"/>
    <map measureGroup="2" dimension="16"/>
    <map measureGroup="3" dimension="3"/>
    <map measureGroup="3" dimension="15"/>
    <map measureGroup="4" dimension="4"/>
    <map measureGroup="4" dimension="15"/>
    <map measureGroup="5" dimension="5"/>
    <map measureGroup="5" dimension="15"/>
    <map measureGroup="6" dimension="6"/>
    <map measureGroup="7" dimension="7"/>
    <map measureGroup="8" dimension="8"/>
    <map measureGroup="9" dimension="9"/>
    <map measureGroup="10" dimension="10"/>
    <map measureGroup="11" dimension="12"/>
    <map measureGroup="11" dimension="18"/>
    <map measureGroup="12" dimension="13"/>
    <map measureGroup="12" dimension="18"/>
    <map measureGroup="13" dimension="14"/>
    <map measureGroup="13" dimension="18"/>
    <map measureGroup="14" dimension="15"/>
    <map measureGroup="15" dimension="16"/>
    <map measureGroup="16" dimension="17"/>
    <map measureGroup="17" dimension="1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saveData="0" refreshedBy="Eduardo" refreshedDate="45293.59327928241" backgroundQuery="1" createdVersion="5" refreshedVersion="8" minRefreshableVersion="3" recordCount="0" supportSubquery="1" supportAdvancedDrill="1">
  <cacheSource type="external" connectionId="1"/>
  <cacheFields count="6">
    <cacheField name="[TipoPrecioMargen].[Indicador].[Indicador]" caption="Indicador" numFmtId="0" hierarchy="94" level="1">
      <sharedItems containsSemiMixedTypes="0" containsNonDate="0" containsString="0"/>
    </cacheField>
    <cacheField name="[PM_Tamanio1].[Quarter].[Quarter]" caption="Quarter" numFmtId="0" hierarchy="80" level="1">
      <sharedItems count="5">
        <s v="2022-Q4"/>
        <s v="2023-Q1"/>
        <s v="2023-Q2"/>
        <s v="2023-Q3"/>
        <s v="2023-Q4"/>
      </sharedItems>
    </cacheField>
    <cacheField name="[PM_Tamanio1].[Selección].[Selección]" caption="Selección" numFmtId="0" hierarchy="79" level="1">
      <sharedItems containsSemiMixedTypes="0" containsNonDate="0" containsString="0"/>
    </cacheField>
    <cacheField name="[Measures].[Suma de Stable 6]" caption="Suma de Stable 6" numFmtId="0" hierarchy="130" level="32767"/>
    <cacheField name="[Measures].[Sum of Upward8]" caption="Sum of Upward8" numFmtId="0" hierarchy="129" level="32767"/>
    <cacheField name="[Measures].[Sum of Downward8]" caption="Sum of Downward8" numFmtId="0" hierarchy="131" level="32767"/>
  </cacheFields>
  <cacheHierarchies count="155">
    <cacheHierarchy uniqueName="[CN_Sector1].[Contratacion]" caption="Contratacion" attribute="1" defaultMemberUniqueName="[CN_Sector1].[Contratacion].[All]" allUniqueName="[CN_Sector1].[Contratacion].[All]" dimensionUniqueName="[CN_Sector1]" displayFolder="" count="0" memberValueDatatype="130" unbalanced="0"/>
    <cacheHierarchy uniqueName="[CN_Sector1].[Grafico]" caption="Grafico" attribute="1" defaultMemberUniqueName="[CN_Sector1].[Grafico].[All]" allUniqueName="[CN_Sector1].[Grafico].[All]" dimensionUniqueName="[CN_Sector1]" displayFolder="" count="0" memberValueDatatype="130" unbalanced="0"/>
    <cacheHierarchy uniqueName="[CN_Sector1].[Selección]" caption="Selección" attribute="1" defaultMemberUniqueName="[CN_Sector1].[Selección].[All]" allUniqueName="[CN_Sector1].[Selección].[All]" dimensionUniqueName="[CN_Sector1]" displayFolder="" count="0" memberValueDatatype="130" unbalanced="0"/>
    <cacheHierarchy uniqueName="[CN_Sector1].[Trimestre]" caption="Trimestre" attribute="1" defaultMemberUniqueName="[CN_Sector1].[Trimestre].[All]" allUniqueName="[CN_Sector1].[Trimestre].[All]" dimensionUniqueName="[CN_Sector1]" displayFolder="" count="0" memberValueDatatype="130" unbalanced="0"/>
    <cacheHierarchy uniqueName="[CN_Sector1].[Upward4]" caption="Upward4" attribute="1" defaultMemberUniqueName="[CN_Sector1].[Upward4].[All]" allUniqueName="[CN_Sector1].[Upward4].[All]" dimensionUniqueName="[CN_Sector1]" displayFolder="" count="0" memberValueDatatype="5" unbalanced="0"/>
    <cacheHierarchy uniqueName="[CN_Sector1].[Stable]" caption="Stable" attribute="1" defaultMemberUniqueName="[CN_Sector1].[Stable].[All]" allUniqueName="[CN_Sector1].[Stable].[All]" dimensionUniqueName="[CN_Sector1]" displayFolder="" count="0" memberValueDatatype="5" unbalanced="0"/>
    <cacheHierarchy uniqueName="[CN_Sector1].[Downward4]" caption="Downward4" attribute="1" defaultMemberUniqueName="[CN_Sector1].[Downward4].[All]" allUniqueName="[CN_Sector1].[Downward4].[All]" dimensionUniqueName="[CN_Sector1]" displayFolder="" count="0" memberValueDatatype="5" unbalanced="0"/>
    <cacheHierarchy uniqueName="[CN_Tamanio1].[Contratacion]" caption="Contratacion" attribute="1" defaultMemberUniqueName="[CN_Tamanio1].[Contratacion].[All]" allUniqueName="[CN_Tamanio1].[Contratacion].[All]" dimensionUniqueName="[CN_Tamanio1]" displayFolder="" count="0" memberValueDatatype="130" unbalanced="0"/>
    <cacheHierarchy uniqueName="[CN_Tamanio1].[Grafico]" caption="Grafico" attribute="1" defaultMemberUniqueName="[CN_Tamanio1].[Grafico].[All]" allUniqueName="[CN_Tamanio1].[Grafico].[All]" dimensionUniqueName="[CN_Tamanio1]" displayFolder="" count="0" memberValueDatatype="130" unbalanced="0"/>
    <cacheHierarchy uniqueName="[CN_Tamanio1].[Selección]" caption="Selección" attribute="1" defaultMemberUniqueName="[CN_Tamanio1].[Selección].[All]" allUniqueName="[CN_Tamanio1].[Selección].[All]" dimensionUniqueName="[CN_Tamanio1]" displayFolder="" count="0" memberValueDatatype="130" unbalanced="0"/>
    <cacheHierarchy uniqueName="[CN_Tamanio1].[Trimestre]" caption="Trimestre" attribute="1" defaultMemberUniqueName="[CN_Tamanio1].[Trimestre].[All]" allUniqueName="[CN_Tamanio1].[Trimestre].[All]" dimensionUniqueName="[CN_Tamanio1]" displayFolder="" count="0" memberValueDatatype="130" unbalanced="0"/>
    <cacheHierarchy uniqueName="[CN_Tamanio1].[Upward5]" caption="Upward5" attribute="1" defaultMemberUniqueName="[CN_Tamanio1].[Upward5].[All]" allUniqueName="[CN_Tamanio1].[Upward5].[All]" dimensionUniqueName="[CN_Tamanio1]" displayFolder="" count="0" memberValueDatatype="5" unbalanced="0"/>
    <cacheHierarchy uniqueName="[CN_Tamanio1].[Stable]" caption="Stable" attribute="1" defaultMemberUniqueName="[CN_Tamanio1].[Stable].[All]" allUniqueName="[CN_Tamanio1].[Stable].[All]" dimensionUniqueName="[CN_Tamanio1]" displayFolder="" count="0" memberValueDatatype="5" unbalanced="0"/>
    <cacheHierarchy uniqueName="[CN_Tamanio1].[Downward5]" caption="Downward5" attribute="1" defaultMemberUniqueName="[CN_Tamanio1].[Downward5].[All]" allUniqueName="[CN_Tamanio1].[Downward5].[All]" dimensionUniqueName="[CN_Tamanio1]" displayFolder="" count="0" memberValueDatatype="5" unbalanced="0"/>
    <cacheHierarchy uniqueName="[CN_Total].[Contratacion]" caption="Contratacion" attribute="1" defaultMemberUniqueName="[CN_Total].[Contratacion].[All]" allUniqueName="[CN_Total].[Contratacion].[All]" dimensionUniqueName="[CN_Total]" displayFolder="" count="0" memberValueDatatype="130" unbalanced="0"/>
    <cacheHierarchy uniqueName="[CN_Total].[Grafico]" caption="Grafico" attribute="1" defaultMemberUniqueName="[CN_Total].[Grafico].[All]" allUniqueName="[CN_Total].[Grafico].[All]" dimensionUniqueName="[CN_Total]" displayFolder="" count="0" memberValueDatatype="130" unbalanced="0"/>
    <cacheHierarchy uniqueName="[CN_Total].[Selección]" caption="Selección" attribute="1" defaultMemberUniqueName="[CN_Total].[Selección].[All]" allUniqueName="[CN_Total].[Selección].[All]" dimensionUniqueName="[CN_Total]" displayFolder="" count="0" memberValueDatatype="130" unbalanced="0"/>
    <cacheHierarchy uniqueName="[CN_Total].[Trimestre]" caption="Trimestre" attribute="1" defaultMemberUniqueName="[CN_Total].[Trimestre].[All]" allUniqueName="[CN_Total].[Trimestre].[All]" dimensionUniqueName="[CN_Total]" displayFolder="" count="0" memberValueDatatype="130" unbalanced="0"/>
    <cacheHierarchy uniqueName="[CN_Total].[Upward3]" caption="Upward3" attribute="1" defaultMemberUniqueName="[CN_Total].[Upward3].[All]" allUniqueName="[CN_Total].[Upward3].[All]" dimensionUniqueName="[CN_Total]" displayFolder="" count="0" memberValueDatatype="5" unbalanced="0"/>
    <cacheHierarchy uniqueName="[CN_Total].[Stable]" caption="Stable" attribute="1" defaultMemberUniqueName="[CN_Total].[Stable].[All]" allUniqueName="[CN_Total].[Stable].[All]" dimensionUniqueName="[CN_Total]" displayFolder="" count="0" memberValueDatatype="5" unbalanced="0"/>
    <cacheHierarchy uniqueName="[CN_Total].[Downward3]" caption="Downward3" attribute="1" defaultMemberUniqueName="[CN_Total].[Downward3].[All]" allUniqueName="[CN_Total].[Downward3].[All]" dimensionUniqueName="[CN_Total]" displayFolder="" count="0" memberValueDatatype="5" unbalanced="0"/>
    <cacheHierarchy uniqueName="[CP_Cartera].[Cartera]" caption="Cartera" attribute="1" defaultMemberUniqueName="[CP_Cartera].[Cartera].[All]" allUniqueName="[CP_Cartera].[Cartera].[All]" dimensionUniqueName="[CP_Cartera]" displayFolder="" count="0" memberValueDatatype="130" unbalanced="0"/>
    <cacheHierarchy uniqueName="[CP_Cartera].[Grafico]" caption="Grafico" attribute="1" defaultMemberUniqueName="[CP_Cartera].[Grafico].[All]" allUniqueName="[CP_Cartera].[Grafico].[All]" dimensionUniqueName="[CP_Cartera]" displayFolder="" count="0" memberValueDatatype="130" unbalanced="0"/>
    <cacheHierarchy uniqueName="[CP_Cartera].[Selección]" caption="Selección" attribute="1" defaultMemberUniqueName="[CP_Cartera].[Selección].[All]" allUniqueName="[CP_Cartera].[Selección].[All]" dimensionUniqueName="[CP_Cartera]" displayFolder="" count="0" memberValueDatatype="130" unbalanced="0"/>
    <cacheHierarchy uniqueName="[CP_Cartera].[Quarter]" caption="Quarter" attribute="1" defaultMemberUniqueName="[CP_Cartera].[Quarter].[All]" allUniqueName="[CP_Cartera].[Quarter].[All]" dimensionUniqueName="[CP_Cartera]" displayFolder="" count="0" memberValueDatatype="130" unbalanced="0"/>
    <cacheHierarchy uniqueName="[CP_Cartera].[Upward]" caption="Upward" attribute="1" defaultMemberUniqueName="[CP_Cartera].[Upward].[All]" allUniqueName="[CP_Cartera].[Upward].[All]" dimensionUniqueName="[CP_Cartera]" displayFolder="" count="0" memberValueDatatype="5" unbalanced="0"/>
    <cacheHierarchy uniqueName="[CP_Cartera].[Stable]" caption="Stable" attribute="1" defaultMemberUniqueName="[CP_Cartera].[Stable].[All]" allUniqueName="[CP_Cartera].[Stable].[All]" dimensionUniqueName="[CP_Cartera]" displayFolder="" count="0" memberValueDatatype="5" unbalanced="0"/>
    <cacheHierarchy uniqueName="[CP_Cartera].[Downward]" caption="Downward" attribute="1" defaultMemberUniqueName="[CP_Cartera].[Downward].[All]" allUniqueName="[CP_Cartera].[Downward].[All]" dimensionUniqueName="[CP_Cartera]" displayFolder="" count="0" memberValueDatatype="5" unbalanced="0"/>
    <cacheHierarchy uniqueName="[CP_Sector].[Cartera]" caption="Cartera" attribute="1" defaultMemberUniqueName="[CP_Sector].[Cartera].[All]" allUniqueName="[CP_Sector].[Cartera].[All]" dimensionUniqueName="[CP_Sector]" displayFolder="" count="0" memberValueDatatype="130" unbalanced="0"/>
    <cacheHierarchy uniqueName="[CP_Sector].[Grafico]" caption="Grafico" attribute="1" defaultMemberUniqueName="[CP_Sector].[Grafico].[All]" allUniqueName="[CP_Sector].[Grafico].[All]" dimensionUniqueName="[CP_Sector]" displayFolder="" count="0" memberValueDatatype="130" unbalanced="0"/>
    <cacheHierarchy uniqueName="[CP_Sector].[Selección]" caption="Selección" attribute="1" defaultMemberUniqueName="[CP_Sector].[Selección].[All]" allUniqueName="[CP_Sector].[Selección].[All]" dimensionUniqueName="[CP_Sector]" displayFolder="" count="0" memberValueDatatype="130" unbalanced="0"/>
    <cacheHierarchy uniqueName="[CP_Sector].[Quarter]" caption="Quarter" attribute="1" defaultMemberUniqueName="[CP_Sector].[Quarter].[All]" allUniqueName="[CP_Sector].[Quarter].[All]" dimensionUniqueName="[CP_Sector]" displayFolder="" count="0" memberValueDatatype="130" unbalanced="0"/>
    <cacheHierarchy uniqueName="[CP_Sector].[Upward]" caption="Upward" attribute="1" defaultMemberUniqueName="[CP_Sector].[Upward].[All]" allUniqueName="[CP_Sector].[Upward].[All]" dimensionUniqueName="[CP_Sector]" displayFolder="" count="0" memberValueDatatype="5" unbalanced="0"/>
    <cacheHierarchy uniqueName="[CP_Sector].[Stable]" caption="Stable" attribute="1" defaultMemberUniqueName="[CP_Sector].[Stable].[All]" allUniqueName="[CP_Sector].[Stable].[All]" dimensionUniqueName="[CP_Sector]" displayFolder="" count="0" memberValueDatatype="5" unbalanced="0"/>
    <cacheHierarchy uniqueName="[CP_Sector].[Downward]" caption="Downward" attribute="1" defaultMemberUniqueName="[CP_Sector].[Downward].[All]" allUniqueName="[CP_Sector].[Downward].[All]" dimensionUniqueName="[CP_Sector]" displayFolder="" count="0" memberValueDatatype="5" unbalanced="0"/>
    <cacheHierarchy uniqueName="[CP_Tamanio].[Cartera]" caption="Cartera" attribute="1" defaultMemberUniqueName="[CP_Tamanio].[Cartera].[All]" allUniqueName="[CP_Tamanio].[Cartera].[All]" dimensionUniqueName="[CP_Tamanio]" displayFolder="" count="0" memberValueDatatype="130" unbalanced="0"/>
    <cacheHierarchy uniqueName="[CP_Tamanio].[Grafico]" caption="Grafico" attribute="1" defaultMemberUniqueName="[CP_Tamanio].[Grafico].[All]" allUniqueName="[CP_Tamanio].[Grafico].[All]" dimensionUniqueName="[CP_Tamanio]" displayFolder="" count="0" memberValueDatatype="130" unbalanced="0"/>
    <cacheHierarchy uniqueName="[CP_Tamanio].[Selección]" caption="Selección" attribute="1" defaultMemberUniqueName="[CP_Tamanio].[Selección].[All]" allUniqueName="[CP_Tamanio].[Selección].[All]" dimensionUniqueName="[CP_Tamanio]" displayFolder="" count="0" memberValueDatatype="130" unbalanced="0"/>
    <cacheHierarchy uniqueName="[CP_Tamanio].[Quarter]" caption="Quarter" attribute="1" defaultMemberUniqueName="[CP_Tamanio].[Quarter].[All]" allUniqueName="[CP_Tamanio].[Quarter].[All]" dimensionUniqueName="[CP_Tamanio]" displayFolder="" count="0" memberValueDatatype="130" unbalanced="0"/>
    <cacheHierarchy uniqueName="[CP_Tamanio].[Upward2]" caption="Upward2" attribute="1" defaultMemberUniqueName="[CP_Tamanio].[Upward2].[All]" allUniqueName="[CP_Tamanio].[Upward2].[All]" dimensionUniqueName="[CP_Tamanio]" displayFolder="" count="0" memberValueDatatype="5" unbalanced="0"/>
    <cacheHierarchy uniqueName="[CP_Tamanio].[Stable]" caption="Stable" attribute="1" defaultMemberUniqueName="[CP_Tamanio].[Stable].[All]" allUniqueName="[CP_Tamanio].[Stable].[All]" dimensionUniqueName="[CP_Tamanio]" displayFolder="" count="0" memberValueDatatype="5" unbalanced="0"/>
    <cacheHierarchy uniqueName="[CP_Tamanio].[Downward2]" caption="Downward2" attribute="1" defaultMemberUniqueName="[CP_Tamanio].[Downward2].[All]" allUniqueName="[CP_Tamanio].[Downward2].[All]" dimensionUniqueName="[CP_Tamanio]" displayFolder="" count="0" memberValueDatatype="5" unbalanced="0"/>
    <cacheHierarchy uniqueName="[F_Resumen].[Factor]" caption="Factor" attribute="1" defaultMemberUniqueName="[F_Resumen].[Factor].[All]" allUniqueName="[F_Resumen].[Factor].[All]" dimensionUniqueName="[F_Resumen]" displayFolder="" count="0" memberValueDatatype="130" unbalanced="0"/>
    <cacheHierarchy uniqueName="[F_Resumen].[Sector]" caption="Sector" attribute="1" defaultMemberUniqueName="[F_Resumen].[Sector].[All]" allUniqueName="[F_Resumen].[Sector].[All]" dimensionUniqueName="[F_Resumen]" displayFolder="" count="0" memberValueDatatype="130" unbalanced="0"/>
    <cacheHierarchy uniqueName="[F_Resumen].[Facturación]" caption="Facturación" attribute="1" defaultMemberUniqueName="[F_Resumen].[Facturación].[All]" allUniqueName="[F_Resumen].[Facturación].[All]" dimensionUniqueName="[F_Resumen]" displayFolder="" count="0" memberValueDatatype="130" unbalanced="0"/>
    <cacheHierarchy uniqueName="[F_Resumen].[Positive]" caption="Positive" attribute="1" defaultMemberUniqueName="[F_Resumen].[Positive].[All]" allUniqueName="[F_Resumen].[Positive].[All]" dimensionUniqueName="[F_Resumen]" displayFolder="" count="0" memberValueDatatype="5" unbalanced="0"/>
    <cacheHierarchy uniqueName="[F_Resumen].[Negative]" caption="Negative" attribute="1" defaultMemberUniqueName="[F_Resumen].[Negative].[All]" allUniqueName="[F_Resumen].[Negative].[All]" dimensionUniqueName="[F_Resumen]" displayFolder="" count="0" memberValueDatatype="5" unbalanced="0"/>
    <cacheHierarchy uniqueName="[F_Resumen].[Doesn't affect]" caption="Doesn't affect" attribute="1" defaultMemberUniqueName="[F_Resumen].[Doesn't affect].[All]" allUniqueName="[F_Resumen].[Doesn't affect].[All]" dimensionUniqueName="[F_Resumen]" displayFolder="" count="0" memberValueDatatype="5" unbalanced="0"/>
    <cacheHierarchy uniqueName="[F_Resumen].[Dk/Da]" caption="Dk/Da" attribute="1" defaultMemberUniqueName="[F_Resumen].[Dk/Da].[All]" allUniqueName="[F_Resumen].[Dk/Da].[All]" dimensionUniqueName="[F_Resumen]" displayFolder="" count="0" memberValueDatatype="5" unbalanced="0"/>
    <cacheHierarchy uniqueName="[F_Resumen].[Trimestre]" caption="Trimestre" attribute="1" defaultMemberUniqueName="[F_Resumen].[Trimestre].[All]" allUniqueName="[F_Resumen].[Trimestre].[All]" dimensionUniqueName="[F_Resumen]" displayFolder="" count="0" memberValueDatatype="130" unbalanced="0"/>
    <cacheHierarchy uniqueName="[F_TrimActual].[Factor]" caption="Factor" attribute="1" defaultMemberUniqueName="[F_TrimActual].[Factor].[All]" allUniqueName="[F_TrimActual].[Factor].[All]" dimensionUniqueName="[F_TrimActual]" displayFolder="" count="0" memberValueDatatype="130" unbalanced="0"/>
    <cacheHierarchy uniqueName="[F_TrimActual].[Positive]" caption="Positive" attribute="1" defaultMemberUniqueName="[F_TrimActual].[Positive].[All]" allUniqueName="[F_TrimActual].[Positive].[All]" dimensionUniqueName="[F_TrimActual]" displayFolder="" count="0" memberValueDatatype="5" unbalanced="0"/>
    <cacheHierarchy uniqueName="[F_TrimActual].[Negative]" caption="Negative" attribute="1" defaultMemberUniqueName="[F_TrimActual].[Negative].[All]" allUniqueName="[F_TrimActual].[Negative].[All]" dimensionUniqueName="[F_TrimActual]" displayFolder="" count="0" memberValueDatatype="5" unbalanced="0"/>
    <cacheHierarchy uniqueName="[F_TrimActual].[Doesn't affect]" caption="Doesn't affect" attribute="1" defaultMemberUniqueName="[F_TrimActual].[Doesn't affect].[All]" allUniqueName="[F_TrimActual].[Doesn't affect].[All]" dimensionUniqueName="[F_TrimActual]" displayFolder="" count="0" memberValueDatatype="5" unbalanced="0"/>
    <cacheHierarchy uniqueName="[F_TrimActual].[Dk/Da]" caption="Dk/Da" attribute="1" defaultMemberUniqueName="[F_TrimActual].[Dk/Da].[All]" allUniqueName="[F_TrimActual].[Dk/Da].[All]" dimensionUniqueName="[F_TrimActual]" displayFolder="" count="0" memberValueDatatype="5" unbalanced="0"/>
    <cacheHierarchy uniqueName="[F_TrimAnterior].[Factor]" caption="Factor" attribute="1" defaultMemberUniqueName="[F_TrimAnterior].[Factor].[All]" allUniqueName="[F_TrimAnterior].[Factor].[All]" dimensionUniqueName="[F_TrimAnterior]" displayFolder="" count="0" memberValueDatatype="130" unbalanced="0"/>
    <cacheHierarchy uniqueName="[F_TrimAnterior].[Positive]" caption="Positive" attribute="1" defaultMemberUniqueName="[F_TrimAnterior].[Positive].[All]" allUniqueName="[F_TrimAnterior].[Positive].[All]" dimensionUniqueName="[F_TrimAnterior]" displayFolder="" count="0" memberValueDatatype="5" unbalanced="0"/>
    <cacheHierarchy uniqueName="[F_TrimAnterior].[Negative]" caption="Negative" attribute="1" defaultMemberUniqueName="[F_TrimAnterior].[Negative].[All]" allUniqueName="[F_TrimAnterior].[Negative].[All]" dimensionUniqueName="[F_TrimAnterior]" displayFolder="" count="0" memberValueDatatype="5" unbalanced="0"/>
    <cacheHierarchy uniqueName="[F_TrimAnterior].[Doesn't affect]" caption="Doesn't affect" attribute="1" defaultMemberUniqueName="[F_TrimAnterior].[Doesn't affect].[All]" allUniqueName="[F_TrimAnterior].[Doesn't affect].[All]" dimensionUniqueName="[F_TrimAnterior]" displayFolder="" count="0" memberValueDatatype="5" unbalanced="0"/>
    <cacheHierarchy uniqueName="[F_TrimAnterior].[Dk/Da]" caption="Dk/Da" attribute="1" defaultMemberUniqueName="[F_TrimAnterior].[Dk/Da].[All]" allUniqueName="[F_TrimAnterior].[Dk/Da].[All]" dimensionUniqueName="[F_TrimAnterior]" displayFolder="" count="0" memberValueDatatype="5" unbalanced="0"/>
    <cacheHierarchy uniqueName="[ISAE].[Indicator]" caption="Indicator" attribute="1" defaultMemberUniqueName="[ISAE].[Indicator].[All]" allUniqueName="[ISAE].[Indicator].[All]" dimensionUniqueName="[ISAE]" displayFolder="" count="0" memberValueDatatype="130" unbalanced="0"/>
    <cacheHierarchy uniqueName="[ISAE].[Sector]" caption="Sector" attribute="1" defaultMemberUniqueName="[ISAE].[Sector].[All]" allUniqueName="[ISAE].[Sector].[All]" dimensionUniqueName="[ISAE]" displayFolder="" count="0" memberValueDatatype="130" unbalanced="0"/>
    <cacheHierarchy uniqueName="[ISAE].[Facturacion]" caption="Facturacion" attribute="1" defaultMemberUniqueName="[ISAE].[Facturacion].[All]" allUniqueName="[ISAE].[Facturacion].[All]" dimensionUniqueName="[ISAE]" displayFolder="" count="0" memberValueDatatype="130" unbalanced="0"/>
    <cacheHierarchy uniqueName="[ISAE].[Quarter]" caption="Quarter" attribute="1" defaultMemberUniqueName="[ISAE].[Quarter].[All]" allUniqueName="[ISAE].[Quarter].[All]" dimensionUniqueName="[ISAE]" displayFolder="" count="0" memberValueDatatype="130" unbalanced="0"/>
    <cacheHierarchy uniqueName="[ISAE].[Dato]" caption="Dato" attribute="1" defaultMemberUniqueName="[ISAE].[Dato].[All]" allUniqueName="[ISAE].[Dato].[All]" dimensionUniqueName="[ISAE]" displayFolder="" count="0" memberValueDatatype="5" unbalanced="0"/>
    <cacheHierarchy uniqueName="[ISCE].[Indicador]" caption="Indicador" attribute="1" defaultMemberUniqueName="[ISCE].[Indicador].[All]" allUniqueName="[ISCE].[Indicador].[All]" dimensionUniqueName="[ISCE]" displayFolder="" count="0" memberValueDatatype="130" unbalanced="0"/>
    <cacheHierarchy uniqueName="[ISCE].[Sector]" caption="Sector" attribute="1" defaultMemberUniqueName="[ISCE].[Sector].[All]" allUniqueName="[ISCE].[Sector].[All]" dimensionUniqueName="[ISCE]" displayFolder="" count="0" memberValueDatatype="130" unbalanced="0"/>
    <cacheHierarchy uniqueName="[ISCE].[Facturacion]" caption="Facturacion" attribute="1" defaultMemberUniqueName="[ISCE].[Facturacion].[All]" allUniqueName="[ISCE].[Facturacion].[All]" dimensionUniqueName="[ISCE]" displayFolder="" count="0" memberValueDatatype="130" unbalanced="0"/>
    <cacheHierarchy uniqueName="[ISCE].[Trimestre]" caption="Trimestre" attribute="1" defaultMemberUniqueName="[ISCE].[Trimestre].[All]" allUniqueName="[ISCE].[Trimestre].[All]" dimensionUniqueName="[ISCE]" displayFolder="" count="0" memberValueDatatype="130" unbalanced="0"/>
    <cacheHierarchy uniqueName="[ISCE].[Dato]" caption="Dato" attribute="1" defaultMemberUniqueName="[ISCE].[Dato].[All]" allUniqueName="[ISCE].[Dato].[All]" dimensionUniqueName="[ISCE]" displayFolder="" count="0" memberValueDatatype="5" unbalanced="0"/>
    <cacheHierarchy uniqueName="[PM_Sector1].[Indicador]" caption="Indicador" attribute="1" defaultMemberUniqueName="[PM_Sector1].[Indicador].[All]" allUniqueName="[PM_Sector1].[Indicador].[All]" dimensionUniqueName="[PM_Sector1]" displayFolder="" count="0" memberValueDatatype="130" unbalanced="0"/>
    <cacheHierarchy uniqueName="[PM_Sector1].[Grafico]" caption="Grafico" attribute="1" defaultMemberUniqueName="[PM_Sector1].[Grafico].[All]" allUniqueName="[PM_Sector1].[Grafico].[All]" dimensionUniqueName="[PM_Sector1]" displayFolder="" count="0" memberValueDatatype="130" unbalanced="0"/>
    <cacheHierarchy uniqueName="[PM_Sector1].[Selección]" caption="Selección" attribute="1" defaultMemberUniqueName="[PM_Sector1].[Selección].[All]" allUniqueName="[PM_Sector1].[Selección].[All]" dimensionUniqueName="[PM_Sector1]" displayFolder="" count="0" memberValueDatatype="130" unbalanced="0"/>
    <cacheHierarchy uniqueName="[PM_Sector1].[Quarter]" caption="Quarter" attribute="1" defaultMemberUniqueName="[PM_Sector1].[Quarter].[All]" allUniqueName="[PM_Sector1].[Quarter].[All]" dimensionUniqueName="[PM_Sector1]" displayFolder="" count="0" memberValueDatatype="130" unbalanced="0"/>
    <cacheHierarchy uniqueName="[PM_Sector1].[Upward7]" caption="Upward7" attribute="1" defaultMemberUniqueName="[PM_Sector1].[Upward7].[All]" allUniqueName="[PM_Sector1].[Upward7].[All]" dimensionUniqueName="[PM_Sector1]" displayFolder="" count="0" memberValueDatatype="5" unbalanced="0"/>
    <cacheHierarchy uniqueName="[PM_Sector1].[Stable]" caption="Stable" attribute="1" defaultMemberUniqueName="[PM_Sector1].[Stable].[All]" allUniqueName="[PM_Sector1].[Stable].[All]" dimensionUniqueName="[PM_Sector1]" displayFolder="" count="0" memberValueDatatype="5" unbalanced="0"/>
    <cacheHierarchy uniqueName="[PM_Sector1].[Downward7]" caption="Downward7" attribute="1" defaultMemberUniqueName="[PM_Sector1].[Downward7].[All]" allUniqueName="[PM_Sector1].[Downward7].[All]" dimensionUniqueName="[PM_Sector1]" displayFolder="" count="0" memberValueDatatype="5" unbalanced="0"/>
    <cacheHierarchy uniqueName="[PM_Tamanio1].[Indicador]" caption="Indicador" attribute="1" defaultMemberUniqueName="[PM_Tamanio1].[Indicador].[All]" allUniqueName="[PM_Tamanio1].[Indicador].[All]" dimensionUniqueName="[PM_Tamanio1]" displayFolder="" count="0" memberValueDatatype="130" unbalanced="0"/>
    <cacheHierarchy uniqueName="[PM_Tamanio1].[Grafico]" caption="Grafico" attribute="1" defaultMemberUniqueName="[PM_Tamanio1].[Grafico].[All]" allUniqueName="[PM_Tamanio1].[Grafico].[All]" dimensionUniqueName="[PM_Tamanio1]" displayFolder="" count="0" memberValueDatatype="130" unbalanced="0"/>
    <cacheHierarchy uniqueName="[PM_Tamanio1].[Selección]" caption="Selección" attribute="1" defaultMemberUniqueName="[PM_Tamanio1].[Selección].[All]" allUniqueName="[PM_Tamanio1].[Selección].[All]" dimensionUniqueName="[PM_Tamanio1]" displayFolder="" count="2" memberValueDatatype="130" unbalanced="0">
      <fieldsUsage count="2">
        <fieldUsage x="-1"/>
        <fieldUsage x="2"/>
      </fieldsUsage>
    </cacheHierarchy>
    <cacheHierarchy uniqueName="[PM_Tamanio1].[Quarter]" caption="Quarter" attribute="1" defaultMemberUniqueName="[PM_Tamanio1].[Quarter].[All]" allUniqueName="[PM_Tamanio1].[Quarter].[All]" dimensionUniqueName="[PM_Tamanio1]" displayFolder="" count="2" memberValueDatatype="130" unbalanced="0">
      <fieldsUsage count="2">
        <fieldUsage x="-1"/>
        <fieldUsage x="1"/>
      </fieldsUsage>
    </cacheHierarchy>
    <cacheHierarchy uniqueName="[PM_Tamanio1].[Upward8]" caption="Upward8" attribute="1" defaultMemberUniqueName="[PM_Tamanio1].[Upward8].[All]" allUniqueName="[PM_Tamanio1].[Upward8].[All]" dimensionUniqueName="[PM_Tamanio1]" displayFolder="" count="0" memberValueDatatype="5" unbalanced="0"/>
    <cacheHierarchy uniqueName="[PM_Tamanio1].[Stable]" caption="Stable" attribute="1" defaultMemberUniqueName="[PM_Tamanio1].[Stable].[All]" allUniqueName="[PM_Tamanio1].[Stable].[All]" dimensionUniqueName="[PM_Tamanio1]" displayFolder="" count="0" memberValueDatatype="5" unbalanced="0"/>
    <cacheHierarchy uniqueName="[PM_Tamanio1].[Downward8]" caption="Downward8" attribute="1" defaultMemberUniqueName="[PM_Tamanio1].[Downward8].[All]" allUniqueName="[PM_Tamanio1].[Downward8].[All]" dimensionUniqueName="[PM_Tamanio1]" displayFolder="" count="0" memberValueDatatype="5" unbalanced="0"/>
    <cacheHierarchy uniqueName="[PM_Total1].[Indicador]" caption="Indicador" attribute="1" defaultMemberUniqueName="[PM_Total1].[Indicador].[All]" allUniqueName="[PM_Total1].[Indicador].[All]" dimensionUniqueName="[PM_Total1]" displayFolder="" count="0" memberValueDatatype="130" unbalanced="0"/>
    <cacheHierarchy uniqueName="[PM_Total1].[Grafico]" caption="Grafico" attribute="1" defaultMemberUniqueName="[PM_Total1].[Grafico].[All]" allUniqueName="[PM_Total1].[Grafico].[All]" dimensionUniqueName="[PM_Total1]" displayFolder="" count="0" memberValueDatatype="130" unbalanced="0"/>
    <cacheHierarchy uniqueName="[PM_Total1].[Selección]" caption="Selección" attribute="1" defaultMemberUniqueName="[PM_Total1].[Selección].[All]" allUniqueName="[PM_Total1].[Selección].[All]" dimensionUniqueName="[PM_Total1]" displayFolder="" count="0" memberValueDatatype="130" unbalanced="0"/>
    <cacheHierarchy uniqueName="[PM_Total1].[Quarter]" caption="Quarter" attribute="1" defaultMemberUniqueName="[PM_Total1].[Quarter].[All]" allUniqueName="[PM_Total1].[Quarter].[All]" dimensionUniqueName="[PM_Total1]" displayFolder="" count="0" memberValueDatatype="130" unbalanced="0"/>
    <cacheHierarchy uniqueName="[PM_Total1].[Upward6]" caption="Upward6" attribute="1" defaultMemberUniqueName="[PM_Total1].[Upward6].[All]" allUniqueName="[PM_Total1].[Upward6].[All]" dimensionUniqueName="[PM_Total1]" displayFolder="" count="0" memberValueDatatype="5" unbalanced="0"/>
    <cacheHierarchy uniqueName="[PM_Total1].[Stable]" caption="Stable" attribute="1" defaultMemberUniqueName="[PM_Total1].[Stable].[All]" allUniqueName="[PM_Total1].[Stable].[All]" dimensionUniqueName="[PM_Total1]" displayFolder="" count="0" memberValueDatatype="5" unbalanced="0"/>
    <cacheHierarchy uniqueName="[PM_Total1].[Downward6]" caption="Downward6" attribute="1" defaultMemberUniqueName="[PM_Total1].[Downward6].[All]" allUniqueName="[PM_Total1].[Downward6].[All]" dimensionUniqueName="[PM_Total1]" displayFolder="" count="0" memberValueDatatype="5" unbalanced="0"/>
    <cacheHierarchy uniqueName="[TipoCartera].[Cartera]" caption="Cartera" attribute="1" defaultMemberUniqueName="[TipoCartera].[Cartera].[All]" allUniqueName="[TipoCartera].[Cartera].[All]" dimensionUniqueName="[TipoCartera]" displayFolder="" count="0" memberValueDatatype="130" unbalanced="0"/>
    <cacheHierarchy uniqueName="[TipoContratacion].[Contratacion]" caption="Contratacion" attribute="1" defaultMemberUniqueName="[TipoContratacion].[Contratacion].[All]" allUniqueName="[TipoContratacion].[Contratacion].[All]" dimensionUniqueName="[TipoContratacion]" displayFolder="" count="0" memberValueDatatype="130" unbalanced="0"/>
    <cacheHierarchy uniqueName="[TipoContratacion2].[Contratacion]" caption="Contratacion" attribute="1" defaultMemberUniqueName="[TipoContratacion2].[Contratacion].[All]" allUniqueName="[TipoContratacion2].[Contratacion].[All]" dimensionUniqueName="[TipoContratacion2]" displayFolder="" count="0" memberValueDatatype="130" unbalanced="0"/>
    <cacheHierarchy uniqueName="[TipoPrecioMargen].[Indicador]" caption="Indicador" attribute="1" defaultMemberUniqueName="[TipoPrecioMargen].[Indicador].[All]" allUniqueName="[TipoPrecioMargen].[Indicador].[All]" dimensionUniqueName="[TipoPrecioMargen]" displayFolder="" count="2" memberValueDatatype="130" unbalanced="0">
      <fieldsUsage count="2">
        <fieldUsage x="-1"/>
        <fieldUsage x="0"/>
      </fieldsUsage>
    </cacheHierarchy>
    <cacheHierarchy uniqueName="[Measures].[__XL_Count CP_Cartera]" caption="__XL_Count CP_Cartera" measure="1" displayFolder="" measureGroup="CP_Cartera" count="0" hidden="1"/>
    <cacheHierarchy uniqueName="[Measures].[__XL_Count TipoCartera]" caption="__XL_Count TipoCartera" measure="1" displayFolder="" measureGroup="TipoCartera" count="0" hidden="1"/>
    <cacheHierarchy uniqueName="[Measures].[__XL_Count CP_Sector]" caption="__XL_Count CP_Sector" measure="1" displayFolder="" measureGroup="CP_Sector" count="0" hidden="1"/>
    <cacheHierarchy uniqueName="[Measures].[__XL_Count CP_Tamanio]" caption="__XL_Count CP_Tamanio" measure="1" displayFolder="" measureGroup="CP_Tamanio" count="0" hidden="1"/>
    <cacheHierarchy uniqueName="[Measures].[__XL_Count ISAE]" caption="__XL_Count ISAE" measure="1" displayFolder="" measureGroup="ISAE" count="0" hidden="1"/>
    <cacheHierarchy uniqueName="[Measures].[__XL_Count CN_Total]" caption="__XL_Count CN_Total" measure="1" displayFolder="" measureGroup="CN_Total" count="0" hidden="1"/>
    <cacheHierarchy uniqueName="[Measures].[__XL_Count TipoContratacion]" caption="__XL_Count TipoContratacion" measure="1" displayFolder="" measureGroup="TipoContratacion" count="0" hidden="1"/>
    <cacheHierarchy uniqueName="[Measures].[__XL_Count CN_Sector1]" caption="__XL_Count CN_Sector1" measure="1" displayFolder="" measureGroup="CN_Sector1" count="0" hidden="1"/>
    <cacheHierarchy uniqueName="[Measures].[__XL_Count CN_Tamanio1]" caption="__XL_Count CN_Tamanio1" measure="1" displayFolder="" measureGroup="CN_Tamanio1" count="0" hidden="1"/>
    <cacheHierarchy uniqueName="[Measures].[__XL_Count TipoPrecioMargen]" caption="__XL_Count TipoPrecioMargen" measure="1" displayFolder="" measureGroup="TipoPrecioMargen" count="0" hidden="1"/>
    <cacheHierarchy uniqueName="[Measures].[__XL_Count PM_Total1]" caption="__XL_Count PM_Total1" measure="1" displayFolder="" measureGroup="PM_Total1" count="0" hidden="1"/>
    <cacheHierarchy uniqueName="[Measures].[__XL_Count PM_Sector1]" caption="__XL_Count PM_Sector1" measure="1" displayFolder="" measureGroup="PM_Sector1" count="0" hidden="1"/>
    <cacheHierarchy uniqueName="[Measures].[__XL_Count PM_Tamanio1]" caption="__XL_Count PM_Tamanio1" measure="1" displayFolder="" measureGroup="PM_Tamanio1" count="0" hidden="1"/>
    <cacheHierarchy uniqueName="[Measures].[__XL_Count ISCE]" caption="__XL_Count ISCE" measure="1" displayFolder="" measureGroup="ISCE" count="0" hidden="1"/>
    <cacheHierarchy uniqueName="[Measures].[__XL_Count F_TrimActual]" caption="__XL_Count F_TrimActual" measure="1" displayFolder="" measureGroup="F_TrimActual" count="0" hidden="1"/>
    <cacheHierarchy uniqueName="[Measures].[__XL_Count F_TrimAnterior]" caption="__XL_Count F_TrimAnterior" measure="1" displayFolder="" measureGroup="F_TrimAnterior" count="0" hidden="1"/>
    <cacheHierarchy uniqueName="[Measures].[__XL_Count F_Resumen]" caption="__XL_Count F_Resumen" measure="1" displayFolder="" measureGroup="F_Resumen" count="0" hidden="1"/>
    <cacheHierarchy uniqueName="[Measures].[__XL_Count Tabla14]" caption="__XL_Count Tabla14" measure="1" displayFolder="" measureGroup="TipoContratacion2" count="0" hidden="1"/>
    <cacheHierarchy uniqueName="[Measures].[__XL_Count of Models]" caption="__XL_Count of Models" measure="1" displayFolder="" count="0" hidden="1"/>
    <cacheHierarchy uniqueName="[Measures].[Suma de Dato]" caption="Suma de Dato" measure="1" displayFolder="" measureGroup="ISAE" count="0" hidden="1">
      <extLst>
        <ext xmlns:x15="http://schemas.microsoft.com/office/spreadsheetml/2010/11/main" uri="{B97F6D7D-B522-45F9-BDA1-12C45D357490}">
          <x15:cacheHierarchy aggregatedColumn="64"/>
        </ext>
      </extLst>
    </cacheHierarchy>
    <cacheHierarchy uniqueName="[Measures].[Suma de Dato 2]" caption="Suma de Dato 2" measure="1" displayFolder="" measureGroup="ISCE" count="0" hidden="1">
      <extLst>
        <ext xmlns:x15="http://schemas.microsoft.com/office/spreadsheetml/2010/11/main" uri="{B97F6D7D-B522-45F9-BDA1-12C45D357490}">
          <x15:cacheHierarchy aggregatedColumn="69"/>
        </ext>
      </extLst>
    </cacheHierarchy>
    <cacheHierarchy uniqueName="[Measures].[Suma de Stable]" caption="Suma de Stable" measure="1" displayFolder="" measureGroup="CP_Cartera" count="0" hidden="1">
      <extLst>
        <ext xmlns:x15="http://schemas.microsoft.com/office/spreadsheetml/2010/11/main" uri="{B97F6D7D-B522-45F9-BDA1-12C45D357490}">
          <x15:cacheHierarchy aggregatedColumn="26"/>
        </ext>
      </extLst>
    </cacheHierarchy>
    <cacheHierarchy uniqueName="[Measures].[Sum of Upward]" caption="Sum of Upward" measure="1" displayFolder="" measureGroup="CP_Sector" count="0" hidden="1">
      <extLst>
        <ext xmlns:x15="http://schemas.microsoft.com/office/spreadsheetml/2010/11/main" uri="{B97F6D7D-B522-45F9-BDA1-12C45D357490}">
          <x15:cacheHierarchy aggregatedColumn="32"/>
        </ext>
      </extLst>
    </cacheHierarchy>
    <cacheHierarchy uniqueName="[Measures].[Suma de Stable 2]" caption="Suma de Stable 2" measure="1" displayFolder="" measureGroup="CP_Sector" count="0" hidden="1">
      <extLst>
        <ext xmlns:x15="http://schemas.microsoft.com/office/spreadsheetml/2010/11/main" uri="{B97F6D7D-B522-45F9-BDA1-12C45D357490}">
          <x15:cacheHierarchy aggregatedColumn="33"/>
        </ext>
      </extLst>
    </cacheHierarchy>
    <cacheHierarchy uniqueName="[Measures].[Sum of Downward]" caption="Sum of Downward" measure="1" displayFolder="" measureGroup="CP_Sector" count="0" hidden="1">
      <extLst>
        <ext xmlns:x15="http://schemas.microsoft.com/office/spreadsheetml/2010/11/main" uri="{B97F6D7D-B522-45F9-BDA1-12C45D357490}">
          <x15:cacheHierarchy aggregatedColumn="34"/>
        </ext>
      </extLst>
    </cacheHierarchy>
    <cacheHierarchy uniqueName="[Measures].[Sum of Upward2]" caption="Sum of Upward2" measure="1" displayFolder="" measureGroup="CP_Tamanio" count="0" hidden="1">
      <extLst>
        <ext xmlns:x15="http://schemas.microsoft.com/office/spreadsheetml/2010/11/main" uri="{B97F6D7D-B522-45F9-BDA1-12C45D357490}">
          <x15:cacheHierarchy aggregatedColumn="39"/>
        </ext>
      </extLst>
    </cacheHierarchy>
    <cacheHierarchy uniqueName="[Measures].[Suma de Stable 3]" caption="Suma de Stable 3" measure="1" displayFolder="" measureGroup="CP_Tamanio" count="0" hidden="1">
      <extLst>
        <ext xmlns:x15="http://schemas.microsoft.com/office/spreadsheetml/2010/11/main" uri="{B97F6D7D-B522-45F9-BDA1-12C45D357490}">
          <x15:cacheHierarchy aggregatedColumn="40"/>
        </ext>
      </extLst>
    </cacheHierarchy>
    <cacheHierarchy uniqueName="[Measures].[Sum of Downward2]" caption="Sum of Downward2" measure="1" displayFolder="" measureGroup="CP_Tamanio" count="0" hidden="1">
      <extLst>
        <ext xmlns:x15="http://schemas.microsoft.com/office/spreadsheetml/2010/11/main" uri="{B97F6D7D-B522-45F9-BDA1-12C45D357490}">
          <x15:cacheHierarchy aggregatedColumn="41"/>
        </ext>
      </extLst>
    </cacheHierarchy>
    <cacheHierarchy uniqueName="[Measures].[Sum of Upward6]" caption="Sum of Upward6" measure="1" displayFolder="" measureGroup="PM_Total1" count="0" hidden="1">
      <extLst>
        <ext xmlns:x15="http://schemas.microsoft.com/office/spreadsheetml/2010/11/main" uri="{B97F6D7D-B522-45F9-BDA1-12C45D357490}">
          <x15:cacheHierarchy aggregatedColumn="88"/>
        </ext>
      </extLst>
    </cacheHierarchy>
    <cacheHierarchy uniqueName="[Measures].[Suma de Stable 4]" caption="Suma de Stable 4" measure="1" displayFolder="" measureGroup="PM_Total1" count="0" hidden="1">
      <extLst>
        <ext xmlns:x15="http://schemas.microsoft.com/office/spreadsheetml/2010/11/main" uri="{B97F6D7D-B522-45F9-BDA1-12C45D357490}">
          <x15:cacheHierarchy aggregatedColumn="89"/>
        </ext>
      </extLst>
    </cacheHierarchy>
    <cacheHierarchy uniqueName="[Measures].[Sum of Downward6]" caption="Sum of Downward6" measure="1" displayFolder="" measureGroup="PM_Total1" count="0" hidden="1">
      <extLst>
        <ext xmlns:x15="http://schemas.microsoft.com/office/spreadsheetml/2010/11/main" uri="{B97F6D7D-B522-45F9-BDA1-12C45D357490}">
          <x15:cacheHierarchy aggregatedColumn="90"/>
        </ext>
      </extLst>
    </cacheHierarchy>
    <cacheHierarchy uniqueName="[Measures].[Sum of Upward7]" caption="Sum of Upward7" measure="1" displayFolder="" measureGroup="PM_Sector1" count="0" hidden="1">
      <extLst>
        <ext xmlns:x15="http://schemas.microsoft.com/office/spreadsheetml/2010/11/main" uri="{B97F6D7D-B522-45F9-BDA1-12C45D357490}">
          <x15:cacheHierarchy aggregatedColumn="74"/>
        </ext>
      </extLst>
    </cacheHierarchy>
    <cacheHierarchy uniqueName="[Measures].[Suma de Stable 5]" caption="Suma de Stable 5" measure="1" displayFolder="" measureGroup="PM_Sector1" count="0" hidden="1">
      <extLst>
        <ext xmlns:x15="http://schemas.microsoft.com/office/spreadsheetml/2010/11/main" uri="{B97F6D7D-B522-45F9-BDA1-12C45D357490}">
          <x15:cacheHierarchy aggregatedColumn="75"/>
        </ext>
      </extLst>
    </cacheHierarchy>
    <cacheHierarchy uniqueName="[Measures].[Sum of Downward7]" caption="Sum of Downward7" measure="1" displayFolder="" measureGroup="PM_Sector1" count="0" hidden="1">
      <extLst>
        <ext xmlns:x15="http://schemas.microsoft.com/office/spreadsheetml/2010/11/main" uri="{B97F6D7D-B522-45F9-BDA1-12C45D357490}">
          <x15:cacheHierarchy aggregatedColumn="76"/>
        </ext>
      </extLst>
    </cacheHierarchy>
    <cacheHierarchy uniqueName="[Measures].[Sum of Upward8]" caption="Sum of Upward8" measure="1" displayFolder="" measureGroup="PM_Tamanio1" count="0" oneField="1" hidden="1">
      <fieldsUsage count="1">
        <fieldUsage x="4"/>
      </fieldsUsage>
      <extLst>
        <ext xmlns:x15="http://schemas.microsoft.com/office/spreadsheetml/2010/11/main" uri="{B97F6D7D-B522-45F9-BDA1-12C45D357490}">
          <x15:cacheHierarchy aggregatedColumn="81"/>
        </ext>
      </extLst>
    </cacheHierarchy>
    <cacheHierarchy uniqueName="[Measures].[Suma de Stable 6]" caption="Suma de Stable 6" measure="1" displayFolder="" measureGroup="PM_Tamanio1" count="0" oneField="1" hidden="1">
      <fieldsUsage count="1">
        <fieldUsage x="3"/>
      </fieldsUsage>
      <extLst>
        <ext xmlns:x15="http://schemas.microsoft.com/office/spreadsheetml/2010/11/main" uri="{B97F6D7D-B522-45F9-BDA1-12C45D357490}">
          <x15:cacheHierarchy aggregatedColumn="82"/>
        </ext>
      </extLst>
    </cacheHierarchy>
    <cacheHierarchy uniqueName="[Measures].[Sum of Downward8]" caption="Sum of Downward8" measure="1" displayFolder="" measureGroup="PM_Tamanio1" count="0" oneField="1" hidden="1">
      <fieldsUsage count="1">
        <fieldUsage x="5"/>
      </fieldsUsage>
      <extLst>
        <ext xmlns:x15="http://schemas.microsoft.com/office/spreadsheetml/2010/11/main" uri="{B97F6D7D-B522-45F9-BDA1-12C45D357490}">
          <x15:cacheHierarchy aggregatedColumn="83"/>
        </ext>
      </extLst>
    </cacheHierarchy>
    <cacheHierarchy uniqueName="[Measures].[Suma de Positive]" caption="Suma de Positive" measure="1" displayFolder="" measureGroup="F_TrimActual" count="0" hidden="1">
      <extLst>
        <ext xmlns:x15="http://schemas.microsoft.com/office/spreadsheetml/2010/11/main" uri="{B97F6D7D-B522-45F9-BDA1-12C45D357490}">
          <x15:cacheHierarchy aggregatedColumn="51"/>
        </ext>
      </extLst>
    </cacheHierarchy>
    <cacheHierarchy uniqueName="[Measures].[Suma de Negative]" caption="Suma de Negative" measure="1" displayFolder="" measureGroup="F_TrimActual" count="0" hidden="1">
      <extLst>
        <ext xmlns:x15="http://schemas.microsoft.com/office/spreadsheetml/2010/11/main" uri="{B97F6D7D-B522-45F9-BDA1-12C45D357490}">
          <x15:cacheHierarchy aggregatedColumn="52"/>
        </ext>
      </extLst>
    </cacheHierarchy>
    <cacheHierarchy uniqueName="[Measures].[Suma de Doesn't affect]" caption="Suma de Doesn't affect" measure="1" displayFolder="" measureGroup="F_TrimActual" count="0" hidden="1">
      <extLst>
        <ext xmlns:x15="http://schemas.microsoft.com/office/spreadsheetml/2010/11/main" uri="{B97F6D7D-B522-45F9-BDA1-12C45D357490}">
          <x15:cacheHierarchy aggregatedColumn="53"/>
        </ext>
      </extLst>
    </cacheHierarchy>
    <cacheHierarchy uniqueName="[Measures].[Suma de Dk/Da]" caption="Suma de Dk/Da" measure="1" displayFolder="" measureGroup="F_TrimActual" count="0" hidden="1">
      <extLst>
        <ext xmlns:x15="http://schemas.microsoft.com/office/spreadsheetml/2010/11/main" uri="{B97F6D7D-B522-45F9-BDA1-12C45D357490}">
          <x15:cacheHierarchy aggregatedColumn="54"/>
        </ext>
      </extLst>
    </cacheHierarchy>
    <cacheHierarchy uniqueName="[Measures].[Suma de Positive 2]" caption="Suma de Positive 2" measure="1" displayFolder="" measureGroup="F_TrimAnterior" count="0" hidden="1">
      <extLst>
        <ext xmlns:x15="http://schemas.microsoft.com/office/spreadsheetml/2010/11/main" uri="{B97F6D7D-B522-45F9-BDA1-12C45D357490}">
          <x15:cacheHierarchy aggregatedColumn="56"/>
        </ext>
      </extLst>
    </cacheHierarchy>
    <cacheHierarchy uniqueName="[Measures].[Suma de Negative 2]" caption="Suma de Negative 2" measure="1" displayFolder="" measureGroup="F_TrimAnterior" count="0" hidden="1">
      <extLst>
        <ext xmlns:x15="http://schemas.microsoft.com/office/spreadsheetml/2010/11/main" uri="{B97F6D7D-B522-45F9-BDA1-12C45D357490}">
          <x15:cacheHierarchy aggregatedColumn="57"/>
        </ext>
      </extLst>
    </cacheHierarchy>
    <cacheHierarchy uniqueName="[Measures].[Suma de Doesn't affect 2]" caption="Suma de Doesn't affect 2" measure="1" displayFolder="" measureGroup="F_TrimAnterior" count="0" hidden="1">
      <extLst>
        <ext xmlns:x15="http://schemas.microsoft.com/office/spreadsheetml/2010/11/main" uri="{B97F6D7D-B522-45F9-BDA1-12C45D357490}">
          <x15:cacheHierarchy aggregatedColumn="58"/>
        </ext>
      </extLst>
    </cacheHierarchy>
    <cacheHierarchy uniqueName="[Measures].[Suma de Dk/Da 2]" caption="Suma de Dk/Da 2" measure="1" displayFolder="" measureGroup="F_TrimAnterior" count="0" hidden="1">
      <extLst>
        <ext xmlns:x15="http://schemas.microsoft.com/office/spreadsheetml/2010/11/main" uri="{B97F6D7D-B522-45F9-BDA1-12C45D357490}">
          <x15:cacheHierarchy aggregatedColumn="59"/>
        </ext>
      </extLst>
    </cacheHierarchy>
    <cacheHierarchy uniqueName="[Measures].[Suma de Negative 3]" caption="Suma de Negative 3" measure="1" displayFolder="" measureGroup="F_Resumen" count="0" hidden="1">
      <extLst>
        <ext xmlns:x15="http://schemas.microsoft.com/office/spreadsheetml/2010/11/main" uri="{B97F6D7D-B522-45F9-BDA1-12C45D357490}">
          <x15:cacheHierarchy aggregatedColumn="46"/>
        </ext>
      </extLst>
    </cacheHierarchy>
    <cacheHierarchy uniqueName="[Measures].[Suma de Positive 3]" caption="Suma de Positive 3" measure="1" displayFolder="" measureGroup="F_Resumen" count="0" hidden="1">
      <extLst>
        <ext xmlns:x15="http://schemas.microsoft.com/office/spreadsheetml/2010/11/main" uri="{B97F6D7D-B522-45F9-BDA1-12C45D357490}">
          <x15:cacheHierarchy aggregatedColumn="45"/>
        </ext>
      </extLst>
    </cacheHierarchy>
    <cacheHierarchy uniqueName="[Measures].[Suma de Doesn't affect 3]" caption="Suma de Doesn't affect 3" measure="1" displayFolder="" measureGroup="F_Resumen" count="0" hidden="1">
      <extLst>
        <ext xmlns:x15="http://schemas.microsoft.com/office/spreadsheetml/2010/11/main" uri="{B97F6D7D-B522-45F9-BDA1-12C45D357490}">
          <x15:cacheHierarchy aggregatedColumn="47"/>
        </ext>
      </extLst>
    </cacheHierarchy>
    <cacheHierarchy uniqueName="[Measures].[Suma de Dk/Da 3]" caption="Suma de Dk/Da 3" measure="1" displayFolder="" measureGroup="F_Resumen" count="0" hidden="1">
      <extLst>
        <ext xmlns:x15="http://schemas.microsoft.com/office/spreadsheetml/2010/11/main" uri="{B97F6D7D-B522-45F9-BDA1-12C45D357490}">
          <x15:cacheHierarchy aggregatedColumn="48"/>
        </ext>
      </extLst>
    </cacheHierarchy>
    <cacheHierarchy uniqueName="[Measures].[Sum of Upward3]" caption="Sum of Upward3" measure="1" displayFolder="" measureGroup="CN_Total" count="0" hidden="1">
      <extLst>
        <ext xmlns:x15="http://schemas.microsoft.com/office/spreadsheetml/2010/11/main" uri="{B97F6D7D-B522-45F9-BDA1-12C45D357490}">
          <x15:cacheHierarchy aggregatedColumn="18"/>
        </ext>
      </extLst>
    </cacheHierarchy>
    <cacheHierarchy uniqueName="[Measures].[Suma de Stable 7]" caption="Suma de Stable 7" measure="1" displayFolder="" measureGroup="CN_Total" count="0" hidden="1">
      <extLst>
        <ext xmlns:x15="http://schemas.microsoft.com/office/spreadsheetml/2010/11/main" uri="{B97F6D7D-B522-45F9-BDA1-12C45D357490}">
          <x15:cacheHierarchy aggregatedColumn="19"/>
        </ext>
      </extLst>
    </cacheHierarchy>
    <cacheHierarchy uniqueName="[Measures].[Sum of Downward3]" caption="Sum of Downward3" measure="1" displayFolder="" measureGroup="CN_Total" count="0" hidden="1">
      <extLst>
        <ext xmlns:x15="http://schemas.microsoft.com/office/spreadsheetml/2010/11/main" uri="{B97F6D7D-B522-45F9-BDA1-12C45D357490}">
          <x15:cacheHierarchy aggregatedColumn="20"/>
        </ext>
      </extLst>
    </cacheHierarchy>
    <cacheHierarchy uniqueName="[Measures].[Sum of Upward4]" caption="Sum of Upward4" measure="1" displayFolder="" measureGroup="CN_Sector1" count="0" hidden="1">
      <extLst>
        <ext xmlns:x15="http://schemas.microsoft.com/office/spreadsheetml/2010/11/main" uri="{B97F6D7D-B522-45F9-BDA1-12C45D357490}">
          <x15:cacheHierarchy aggregatedColumn="4"/>
        </ext>
      </extLst>
    </cacheHierarchy>
    <cacheHierarchy uniqueName="[Measures].[Suma de Stable 8]" caption="Suma de Stable 8" measure="1" displayFolder="" measureGroup="CN_Sector1" count="0" hidden="1">
      <extLst>
        <ext xmlns:x15="http://schemas.microsoft.com/office/spreadsheetml/2010/11/main" uri="{B97F6D7D-B522-45F9-BDA1-12C45D357490}">
          <x15:cacheHierarchy aggregatedColumn="5"/>
        </ext>
      </extLst>
    </cacheHierarchy>
    <cacheHierarchy uniqueName="[Measures].[Sum of Downward4]" caption="Sum of Downward4" measure="1" displayFolder="" measureGroup="CN_Sector1" count="0" hidden="1">
      <extLst>
        <ext xmlns:x15="http://schemas.microsoft.com/office/spreadsheetml/2010/11/main" uri="{B97F6D7D-B522-45F9-BDA1-12C45D357490}">
          <x15:cacheHierarchy aggregatedColumn="6"/>
        </ext>
      </extLst>
    </cacheHierarchy>
    <cacheHierarchy uniqueName="[Measures].[Sum of Upward5]" caption="Sum of Upward5" measure="1" displayFolder="" measureGroup="CN_Tamanio1" count="0" hidden="1">
      <extLst>
        <ext xmlns:x15="http://schemas.microsoft.com/office/spreadsheetml/2010/11/main" uri="{B97F6D7D-B522-45F9-BDA1-12C45D357490}">
          <x15:cacheHierarchy aggregatedColumn="11"/>
        </ext>
      </extLst>
    </cacheHierarchy>
    <cacheHierarchy uniqueName="[Measures].[Suma de Stable 9]" caption="Suma de Stable 9" measure="1" displayFolder="" measureGroup="CN_Tamanio1" count="0" hidden="1">
      <extLst>
        <ext xmlns:x15="http://schemas.microsoft.com/office/spreadsheetml/2010/11/main" uri="{B97F6D7D-B522-45F9-BDA1-12C45D357490}">
          <x15:cacheHierarchy aggregatedColumn="12"/>
        </ext>
      </extLst>
    </cacheHierarchy>
    <cacheHierarchy uniqueName="[Measures].[Sum of Downward5]" caption="Sum of Downward5" measure="1" displayFolder="" measureGroup="CN_Tamanio1" count="0" hidden="1">
      <extLst>
        <ext xmlns:x15="http://schemas.microsoft.com/office/spreadsheetml/2010/11/main" uri="{B97F6D7D-B522-45F9-BDA1-12C45D357490}">
          <x15:cacheHierarchy aggregatedColumn="13"/>
        </ext>
      </extLst>
    </cacheHierarchy>
    <cacheHierarchy uniqueName="[Measures].[Suma de Upward]" caption="Suma de Upward" measure="1" displayFolder="" measureGroup="CP_Cartera" count="0" hidden="1">
      <extLst>
        <ext xmlns:x15="http://schemas.microsoft.com/office/spreadsheetml/2010/11/main" uri="{B97F6D7D-B522-45F9-BDA1-12C45D357490}">
          <x15:cacheHierarchy aggregatedColumn="25"/>
        </ext>
      </extLst>
    </cacheHierarchy>
    <cacheHierarchy uniqueName="[Measures].[Suma de Downward]" caption="Suma de Downward" measure="1" displayFolder="" measureGroup="CP_Cartera" count="0" hidden="1">
      <extLst>
        <ext xmlns:x15="http://schemas.microsoft.com/office/spreadsheetml/2010/11/main" uri="{B97F6D7D-B522-45F9-BDA1-12C45D357490}">
          <x15:cacheHierarchy aggregatedColumn="27"/>
        </ext>
      </extLst>
    </cacheHierarchy>
  </cacheHierarchies>
  <kpis count="0"/>
  <dimensions count="19">
    <dimension name="CN_Sector1" uniqueName="[CN_Sector1]" caption="CN_Sector1"/>
    <dimension name="CN_Tamanio1" uniqueName="[CN_Tamanio1]" caption="CN_Tamanio1"/>
    <dimension name="CN_Total" uniqueName="[CN_Total]" caption="CN_Total"/>
    <dimension name="CP_Cartera" uniqueName="[CP_Cartera]" caption="CP_Cartera"/>
    <dimension name="CP_Sector" uniqueName="[CP_Sector]" caption="CP_Sector"/>
    <dimension name="CP_Tamanio" uniqueName="[CP_Tamanio]" caption="CP_Tamanio"/>
    <dimension name="F_Resumen" uniqueName="[F_Resumen]" caption="F_Resumen"/>
    <dimension name="F_TrimActual" uniqueName="[F_TrimActual]" caption="F_TrimActual"/>
    <dimension name="F_TrimAnterior" uniqueName="[F_TrimAnterior]" caption="F_TrimAnterior"/>
    <dimension name="ISAE" uniqueName="[ISAE]" caption="ISAE"/>
    <dimension name="ISCE" uniqueName="[ISCE]" caption="ISCE"/>
    <dimension measure="1" name="Measures" uniqueName="[Measures]" caption="Measures"/>
    <dimension name="PM_Sector1" uniqueName="[PM_Sector1]" caption="PM_Sector1"/>
    <dimension name="PM_Tamanio1" uniqueName="[PM_Tamanio1]" caption="PM_Tamanio1"/>
    <dimension name="PM_Total1" uniqueName="[PM_Total1]" caption="PM_Total1"/>
    <dimension name="TipoCartera" uniqueName="[TipoCartera]" caption="TipoCartera"/>
    <dimension name="TipoContratacion" uniqueName="[TipoContratacion]" caption="TipoContratacion"/>
    <dimension name="TipoContratacion2" uniqueName="[TipoContratacion2]" caption="TipoContratacion2"/>
    <dimension name="TipoPrecioMargen" uniqueName="[TipoPrecioMargen]" caption="TipoPrecioMargen"/>
  </dimensions>
  <measureGroups count="18">
    <measureGroup name="CN_Sector1" caption="CN_Sector1"/>
    <measureGroup name="CN_Tamanio1" caption="CN_Tamanio1"/>
    <measureGroup name="CN_Total" caption="CN_Total"/>
    <measureGroup name="CP_Cartera" caption="CP_Cartera"/>
    <measureGroup name="CP_Sector" caption="CP_Sector"/>
    <measureGroup name="CP_Tamanio" caption="CP_Tamanio"/>
    <measureGroup name="F_Resumen" caption="F_Resumen"/>
    <measureGroup name="F_TrimActual" caption="F_TrimActual"/>
    <measureGroup name="F_TrimAnterior" caption="F_TrimAnterior"/>
    <measureGroup name="ISAE" caption="ISAE"/>
    <measureGroup name="ISCE" caption="ISCE"/>
    <measureGroup name="PM_Sector1" caption="PM_Sector1"/>
    <measureGroup name="PM_Tamanio1" caption="PM_Tamanio1"/>
    <measureGroup name="PM_Total1" caption="PM_Total1"/>
    <measureGroup name="TipoCartera" caption="TipoCartera"/>
    <measureGroup name="TipoContratacion" caption="TipoContratacion"/>
    <measureGroup name="TipoContratacion2" caption="TipoContratacion2"/>
    <measureGroup name="TipoPrecioMargen" caption="TipoPrecioMargen"/>
  </measureGroups>
  <maps count="27">
    <map measureGroup="0" dimension="0"/>
    <map measureGroup="0" dimension="16"/>
    <map measureGroup="1" dimension="1"/>
    <map measureGroup="1" dimension="16"/>
    <map measureGroup="2" dimension="2"/>
    <map measureGroup="2" dimension="16"/>
    <map measureGroup="3" dimension="3"/>
    <map measureGroup="3" dimension="15"/>
    <map measureGroup="4" dimension="4"/>
    <map measureGroup="4" dimension="15"/>
    <map measureGroup="5" dimension="5"/>
    <map measureGroup="5" dimension="15"/>
    <map measureGroup="6" dimension="6"/>
    <map measureGroup="7" dimension="7"/>
    <map measureGroup="8" dimension="8"/>
    <map measureGroup="9" dimension="9"/>
    <map measureGroup="10" dimension="10"/>
    <map measureGroup="11" dimension="12"/>
    <map measureGroup="11" dimension="18"/>
    <map measureGroup="12" dimension="13"/>
    <map measureGroup="12" dimension="18"/>
    <map measureGroup="13" dimension="14"/>
    <map measureGroup="13" dimension="18"/>
    <map measureGroup="14" dimension="15"/>
    <map measureGroup="15" dimension="16"/>
    <map measureGroup="16" dimension="17"/>
    <map measureGroup="17" dimension="1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saveData="0" refreshedBy="Eduardo" refreshedDate="45293.59328854167" backgroundQuery="1" createdVersion="5" refreshedVersion="8" minRefreshableVersion="3" recordCount="0" supportSubquery="1" supportAdvancedDrill="1">
  <cacheSource type="external" connectionId="1"/>
  <cacheFields count="5">
    <cacheField name="[TipoPrecioMargen].[Indicador].[Indicador]" caption="Indicador" numFmtId="0" hierarchy="94" level="1">
      <sharedItems containsSemiMixedTypes="0" containsNonDate="0" containsString="0"/>
    </cacheField>
    <cacheField name="[PM_Total1].[Quarter].[Quarter]" caption="Quarter" numFmtId="0" hierarchy="87" level="1">
      <sharedItems count="5">
        <s v="2022-Q4"/>
        <s v="2023-Q1"/>
        <s v="2023-Q2"/>
        <s v="2023-Q3"/>
        <s v="2023-Q4"/>
      </sharedItems>
    </cacheField>
    <cacheField name="[Measures].[Suma de Stable 4]" caption="Suma de Stable 4" numFmtId="0" hierarchy="124" level="32767"/>
    <cacheField name="[Measures].[Sum of Upward6]" caption="Sum of Upward6" numFmtId="0" hierarchy="123" level="32767"/>
    <cacheField name="[Measures].[Sum of Downward6]" caption="Sum of Downward6" numFmtId="0" hierarchy="125" level="32767"/>
  </cacheFields>
  <cacheHierarchies count="155">
    <cacheHierarchy uniqueName="[CN_Sector1].[Contratacion]" caption="Contratacion" attribute="1" defaultMemberUniqueName="[CN_Sector1].[Contratacion].[All]" allUniqueName="[CN_Sector1].[Contratacion].[All]" dimensionUniqueName="[CN_Sector1]" displayFolder="" count="0" memberValueDatatype="130" unbalanced="0"/>
    <cacheHierarchy uniqueName="[CN_Sector1].[Grafico]" caption="Grafico" attribute="1" defaultMemberUniqueName="[CN_Sector1].[Grafico].[All]" allUniqueName="[CN_Sector1].[Grafico].[All]" dimensionUniqueName="[CN_Sector1]" displayFolder="" count="0" memberValueDatatype="130" unbalanced="0"/>
    <cacheHierarchy uniqueName="[CN_Sector1].[Selección]" caption="Selección" attribute="1" defaultMemberUniqueName="[CN_Sector1].[Selección].[All]" allUniqueName="[CN_Sector1].[Selección].[All]" dimensionUniqueName="[CN_Sector1]" displayFolder="" count="0" memberValueDatatype="130" unbalanced="0"/>
    <cacheHierarchy uniqueName="[CN_Sector1].[Trimestre]" caption="Trimestre" attribute="1" defaultMemberUniqueName="[CN_Sector1].[Trimestre].[All]" allUniqueName="[CN_Sector1].[Trimestre].[All]" dimensionUniqueName="[CN_Sector1]" displayFolder="" count="0" memberValueDatatype="130" unbalanced="0"/>
    <cacheHierarchy uniqueName="[CN_Sector1].[Upward4]" caption="Upward4" attribute="1" defaultMemberUniqueName="[CN_Sector1].[Upward4].[All]" allUniqueName="[CN_Sector1].[Upward4].[All]" dimensionUniqueName="[CN_Sector1]" displayFolder="" count="0" memberValueDatatype="5" unbalanced="0"/>
    <cacheHierarchy uniqueName="[CN_Sector1].[Stable]" caption="Stable" attribute="1" defaultMemberUniqueName="[CN_Sector1].[Stable].[All]" allUniqueName="[CN_Sector1].[Stable].[All]" dimensionUniqueName="[CN_Sector1]" displayFolder="" count="0" memberValueDatatype="5" unbalanced="0"/>
    <cacheHierarchy uniqueName="[CN_Sector1].[Downward4]" caption="Downward4" attribute="1" defaultMemberUniqueName="[CN_Sector1].[Downward4].[All]" allUniqueName="[CN_Sector1].[Downward4].[All]" dimensionUniqueName="[CN_Sector1]" displayFolder="" count="0" memberValueDatatype="5" unbalanced="0"/>
    <cacheHierarchy uniqueName="[CN_Tamanio1].[Contratacion]" caption="Contratacion" attribute="1" defaultMemberUniqueName="[CN_Tamanio1].[Contratacion].[All]" allUniqueName="[CN_Tamanio1].[Contratacion].[All]" dimensionUniqueName="[CN_Tamanio1]" displayFolder="" count="0" memberValueDatatype="130" unbalanced="0"/>
    <cacheHierarchy uniqueName="[CN_Tamanio1].[Grafico]" caption="Grafico" attribute="1" defaultMemberUniqueName="[CN_Tamanio1].[Grafico].[All]" allUniqueName="[CN_Tamanio1].[Grafico].[All]" dimensionUniqueName="[CN_Tamanio1]" displayFolder="" count="0" memberValueDatatype="130" unbalanced="0"/>
    <cacheHierarchy uniqueName="[CN_Tamanio1].[Selección]" caption="Selección" attribute="1" defaultMemberUniqueName="[CN_Tamanio1].[Selección].[All]" allUniqueName="[CN_Tamanio1].[Selección].[All]" dimensionUniqueName="[CN_Tamanio1]" displayFolder="" count="0" memberValueDatatype="130" unbalanced="0"/>
    <cacheHierarchy uniqueName="[CN_Tamanio1].[Trimestre]" caption="Trimestre" attribute="1" defaultMemberUniqueName="[CN_Tamanio1].[Trimestre].[All]" allUniqueName="[CN_Tamanio1].[Trimestre].[All]" dimensionUniqueName="[CN_Tamanio1]" displayFolder="" count="0" memberValueDatatype="130" unbalanced="0"/>
    <cacheHierarchy uniqueName="[CN_Tamanio1].[Upward5]" caption="Upward5" attribute="1" defaultMemberUniqueName="[CN_Tamanio1].[Upward5].[All]" allUniqueName="[CN_Tamanio1].[Upward5].[All]" dimensionUniqueName="[CN_Tamanio1]" displayFolder="" count="0" memberValueDatatype="5" unbalanced="0"/>
    <cacheHierarchy uniqueName="[CN_Tamanio1].[Stable]" caption="Stable" attribute="1" defaultMemberUniqueName="[CN_Tamanio1].[Stable].[All]" allUniqueName="[CN_Tamanio1].[Stable].[All]" dimensionUniqueName="[CN_Tamanio1]" displayFolder="" count="0" memberValueDatatype="5" unbalanced="0"/>
    <cacheHierarchy uniqueName="[CN_Tamanio1].[Downward5]" caption="Downward5" attribute="1" defaultMemberUniqueName="[CN_Tamanio1].[Downward5].[All]" allUniqueName="[CN_Tamanio1].[Downward5].[All]" dimensionUniqueName="[CN_Tamanio1]" displayFolder="" count="0" memberValueDatatype="5" unbalanced="0"/>
    <cacheHierarchy uniqueName="[CN_Total].[Contratacion]" caption="Contratacion" attribute="1" defaultMemberUniqueName="[CN_Total].[Contratacion].[All]" allUniqueName="[CN_Total].[Contratacion].[All]" dimensionUniqueName="[CN_Total]" displayFolder="" count="0" memberValueDatatype="130" unbalanced="0"/>
    <cacheHierarchy uniqueName="[CN_Total].[Grafico]" caption="Grafico" attribute="1" defaultMemberUniqueName="[CN_Total].[Grafico].[All]" allUniqueName="[CN_Total].[Grafico].[All]" dimensionUniqueName="[CN_Total]" displayFolder="" count="0" memberValueDatatype="130" unbalanced="0"/>
    <cacheHierarchy uniqueName="[CN_Total].[Selección]" caption="Selección" attribute="1" defaultMemberUniqueName="[CN_Total].[Selección].[All]" allUniqueName="[CN_Total].[Selección].[All]" dimensionUniqueName="[CN_Total]" displayFolder="" count="0" memberValueDatatype="130" unbalanced="0"/>
    <cacheHierarchy uniqueName="[CN_Total].[Trimestre]" caption="Trimestre" attribute="1" defaultMemberUniqueName="[CN_Total].[Trimestre].[All]" allUniqueName="[CN_Total].[Trimestre].[All]" dimensionUniqueName="[CN_Total]" displayFolder="" count="0" memberValueDatatype="130" unbalanced="0"/>
    <cacheHierarchy uniqueName="[CN_Total].[Upward3]" caption="Upward3" attribute="1" defaultMemberUniqueName="[CN_Total].[Upward3].[All]" allUniqueName="[CN_Total].[Upward3].[All]" dimensionUniqueName="[CN_Total]" displayFolder="" count="0" memberValueDatatype="5" unbalanced="0"/>
    <cacheHierarchy uniqueName="[CN_Total].[Stable]" caption="Stable" attribute="1" defaultMemberUniqueName="[CN_Total].[Stable].[All]" allUniqueName="[CN_Total].[Stable].[All]" dimensionUniqueName="[CN_Total]" displayFolder="" count="0" memberValueDatatype="5" unbalanced="0"/>
    <cacheHierarchy uniqueName="[CN_Total].[Downward3]" caption="Downward3" attribute="1" defaultMemberUniqueName="[CN_Total].[Downward3].[All]" allUniqueName="[CN_Total].[Downward3].[All]" dimensionUniqueName="[CN_Total]" displayFolder="" count="0" memberValueDatatype="5" unbalanced="0"/>
    <cacheHierarchy uniqueName="[CP_Cartera].[Cartera]" caption="Cartera" attribute="1" defaultMemberUniqueName="[CP_Cartera].[Cartera].[All]" allUniqueName="[CP_Cartera].[Cartera].[All]" dimensionUniqueName="[CP_Cartera]" displayFolder="" count="0" memberValueDatatype="130" unbalanced="0"/>
    <cacheHierarchy uniqueName="[CP_Cartera].[Grafico]" caption="Grafico" attribute="1" defaultMemberUniqueName="[CP_Cartera].[Grafico].[All]" allUniqueName="[CP_Cartera].[Grafico].[All]" dimensionUniqueName="[CP_Cartera]" displayFolder="" count="0" memberValueDatatype="130" unbalanced="0"/>
    <cacheHierarchy uniqueName="[CP_Cartera].[Selección]" caption="Selección" attribute="1" defaultMemberUniqueName="[CP_Cartera].[Selección].[All]" allUniqueName="[CP_Cartera].[Selección].[All]" dimensionUniqueName="[CP_Cartera]" displayFolder="" count="0" memberValueDatatype="130" unbalanced="0"/>
    <cacheHierarchy uniqueName="[CP_Cartera].[Quarter]" caption="Quarter" attribute="1" defaultMemberUniqueName="[CP_Cartera].[Quarter].[All]" allUniqueName="[CP_Cartera].[Quarter].[All]" dimensionUniqueName="[CP_Cartera]" displayFolder="" count="0" memberValueDatatype="130" unbalanced="0"/>
    <cacheHierarchy uniqueName="[CP_Cartera].[Upward]" caption="Upward" attribute="1" defaultMemberUniqueName="[CP_Cartera].[Upward].[All]" allUniqueName="[CP_Cartera].[Upward].[All]" dimensionUniqueName="[CP_Cartera]" displayFolder="" count="0" memberValueDatatype="5" unbalanced="0"/>
    <cacheHierarchy uniqueName="[CP_Cartera].[Stable]" caption="Stable" attribute="1" defaultMemberUniqueName="[CP_Cartera].[Stable].[All]" allUniqueName="[CP_Cartera].[Stable].[All]" dimensionUniqueName="[CP_Cartera]" displayFolder="" count="0" memberValueDatatype="5" unbalanced="0"/>
    <cacheHierarchy uniqueName="[CP_Cartera].[Downward]" caption="Downward" attribute="1" defaultMemberUniqueName="[CP_Cartera].[Downward].[All]" allUniqueName="[CP_Cartera].[Downward].[All]" dimensionUniqueName="[CP_Cartera]" displayFolder="" count="0" memberValueDatatype="5" unbalanced="0"/>
    <cacheHierarchy uniqueName="[CP_Sector].[Cartera]" caption="Cartera" attribute="1" defaultMemberUniqueName="[CP_Sector].[Cartera].[All]" allUniqueName="[CP_Sector].[Cartera].[All]" dimensionUniqueName="[CP_Sector]" displayFolder="" count="0" memberValueDatatype="130" unbalanced="0"/>
    <cacheHierarchy uniqueName="[CP_Sector].[Grafico]" caption="Grafico" attribute="1" defaultMemberUniqueName="[CP_Sector].[Grafico].[All]" allUniqueName="[CP_Sector].[Grafico].[All]" dimensionUniqueName="[CP_Sector]" displayFolder="" count="0" memberValueDatatype="130" unbalanced="0"/>
    <cacheHierarchy uniqueName="[CP_Sector].[Selección]" caption="Selección" attribute="1" defaultMemberUniqueName="[CP_Sector].[Selección].[All]" allUniqueName="[CP_Sector].[Selección].[All]" dimensionUniqueName="[CP_Sector]" displayFolder="" count="0" memberValueDatatype="130" unbalanced="0"/>
    <cacheHierarchy uniqueName="[CP_Sector].[Quarter]" caption="Quarter" attribute="1" defaultMemberUniqueName="[CP_Sector].[Quarter].[All]" allUniqueName="[CP_Sector].[Quarter].[All]" dimensionUniqueName="[CP_Sector]" displayFolder="" count="0" memberValueDatatype="130" unbalanced="0"/>
    <cacheHierarchy uniqueName="[CP_Sector].[Upward]" caption="Upward" attribute="1" defaultMemberUniqueName="[CP_Sector].[Upward].[All]" allUniqueName="[CP_Sector].[Upward].[All]" dimensionUniqueName="[CP_Sector]" displayFolder="" count="0" memberValueDatatype="5" unbalanced="0"/>
    <cacheHierarchy uniqueName="[CP_Sector].[Stable]" caption="Stable" attribute="1" defaultMemberUniqueName="[CP_Sector].[Stable].[All]" allUniqueName="[CP_Sector].[Stable].[All]" dimensionUniqueName="[CP_Sector]" displayFolder="" count="0" memberValueDatatype="5" unbalanced="0"/>
    <cacheHierarchy uniqueName="[CP_Sector].[Downward]" caption="Downward" attribute="1" defaultMemberUniqueName="[CP_Sector].[Downward].[All]" allUniqueName="[CP_Sector].[Downward].[All]" dimensionUniqueName="[CP_Sector]" displayFolder="" count="0" memberValueDatatype="5" unbalanced="0"/>
    <cacheHierarchy uniqueName="[CP_Tamanio].[Cartera]" caption="Cartera" attribute="1" defaultMemberUniqueName="[CP_Tamanio].[Cartera].[All]" allUniqueName="[CP_Tamanio].[Cartera].[All]" dimensionUniqueName="[CP_Tamanio]" displayFolder="" count="0" memberValueDatatype="130" unbalanced="0"/>
    <cacheHierarchy uniqueName="[CP_Tamanio].[Grafico]" caption="Grafico" attribute="1" defaultMemberUniqueName="[CP_Tamanio].[Grafico].[All]" allUniqueName="[CP_Tamanio].[Grafico].[All]" dimensionUniqueName="[CP_Tamanio]" displayFolder="" count="0" memberValueDatatype="130" unbalanced="0"/>
    <cacheHierarchy uniqueName="[CP_Tamanio].[Selección]" caption="Selección" attribute="1" defaultMemberUniqueName="[CP_Tamanio].[Selección].[All]" allUniqueName="[CP_Tamanio].[Selección].[All]" dimensionUniqueName="[CP_Tamanio]" displayFolder="" count="0" memberValueDatatype="130" unbalanced="0"/>
    <cacheHierarchy uniqueName="[CP_Tamanio].[Quarter]" caption="Quarter" attribute="1" defaultMemberUniqueName="[CP_Tamanio].[Quarter].[All]" allUniqueName="[CP_Tamanio].[Quarter].[All]" dimensionUniqueName="[CP_Tamanio]" displayFolder="" count="0" memberValueDatatype="130" unbalanced="0"/>
    <cacheHierarchy uniqueName="[CP_Tamanio].[Upward2]" caption="Upward2" attribute="1" defaultMemberUniqueName="[CP_Tamanio].[Upward2].[All]" allUniqueName="[CP_Tamanio].[Upward2].[All]" dimensionUniqueName="[CP_Tamanio]" displayFolder="" count="0" memberValueDatatype="5" unbalanced="0"/>
    <cacheHierarchy uniqueName="[CP_Tamanio].[Stable]" caption="Stable" attribute="1" defaultMemberUniqueName="[CP_Tamanio].[Stable].[All]" allUniqueName="[CP_Tamanio].[Stable].[All]" dimensionUniqueName="[CP_Tamanio]" displayFolder="" count="0" memberValueDatatype="5" unbalanced="0"/>
    <cacheHierarchy uniqueName="[CP_Tamanio].[Downward2]" caption="Downward2" attribute="1" defaultMemberUniqueName="[CP_Tamanio].[Downward2].[All]" allUniqueName="[CP_Tamanio].[Downward2].[All]" dimensionUniqueName="[CP_Tamanio]" displayFolder="" count="0" memberValueDatatype="5" unbalanced="0"/>
    <cacheHierarchy uniqueName="[F_Resumen].[Factor]" caption="Factor" attribute="1" defaultMemberUniqueName="[F_Resumen].[Factor].[All]" allUniqueName="[F_Resumen].[Factor].[All]" dimensionUniqueName="[F_Resumen]" displayFolder="" count="0" memberValueDatatype="130" unbalanced="0"/>
    <cacheHierarchy uniqueName="[F_Resumen].[Sector]" caption="Sector" attribute="1" defaultMemberUniqueName="[F_Resumen].[Sector].[All]" allUniqueName="[F_Resumen].[Sector].[All]" dimensionUniqueName="[F_Resumen]" displayFolder="" count="0" memberValueDatatype="130" unbalanced="0"/>
    <cacheHierarchy uniqueName="[F_Resumen].[Facturación]" caption="Facturación" attribute="1" defaultMemberUniqueName="[F_Resumen].[Facturación].[All]" allUniqueName="[F_Resumen].[Facturación].[All]" dimensionUniqueName="[F_Resumen]" displayFolder="" count="0" memberValueDatatype="130" unbalanced="0"/>
    <cacheHierarchy uniqueName="[F_Resumen].[Positive]" caption="Positive" attribute="1" defaultMemberUniqueName="[F_Resumen].[Positive].[All]" allUniqueName="[F_Resumen].[Positive].[All]" dimensionUniqueName="[F_Resumen]" displayFolder="" count="0" memberValueDatatype="5" unbalanced="0"/>
    <cacheHierarchy uniqueName="[F_Resumen].[Negative]" caption="Negative" attribute="1" defaultMemberUniqueName="[F_Resumen].[Negative].[All]" allUniqueName="[F_Resumen].[Negative].[All]" dimensionUniqueName="[F_Resumen]" displayFolder="" count="0" memberValueDatatype="5" unbalanced="0"/>
    <cacheHierarchy uniqueName="[F_Resumen].[Doesn't affect]" caption="Doesn't affect" attribute="1" defaultMemberUniqueName="[F_Resumen].[Doesn't affect].[All]" allUniqueName="[F_Resumen].[Doesn't affect].[All]" dimensionUniqueName="[F_Resumen]" displayFolder="" count="0" memberValueDatatype="5" unbalanced="0"/>
    <cacheHierarchy uniqueName="[F_Resumen].[Dk/Da]" caption="Dk/Da" attribute="1" defaultMemberUniqueName="[F_Resumen].[Dk/Da].[All]" allUniqueName="[F_Resumen].[Dk/Da].[All]" dimensionUniqueName="[F_Resumen]" displayFolder="" count="0" memberValueDatatype="5" unbalanced="0"/>
    <cacheHierarchy uniqueName="[F_Resumen].[Trimestre]" caption="Trimestre" attribute="1" defaultMemberUniqueName="[F_Resumen].[Trimestre].[All]" allUniqueName="[F_Resumen].[Trimestre].[All]" dimensionUniqueName="[F_Resumen]" displayFolder="" count="0" memberValueDatatype="130" unbalanced="0"/>
    <cacheHierarchy uniqueName="[F_TrimActual].[Factor]" caption="Factor" attribute="1" defaultMemberUniqueName="[F_TrimActual].[Factor].[All]" allUniqueName="[F_TrimActual].[Factor].[All]" dimensionUniqueName="[F_TrimActual]" displayFolder="" count="0" memberValueDatatype="130" unbalanced="0"/>
    <cacheHierarchy uniqueName="[F_TrimActual].[Positive]" caption="Positive" attribute="1" defaultMemberUniqueName="[F_TrimActual].[Positive].[All]" allUniqueName="[F_TrimActual].[Positive].[All]" dimensionUniqueName="[F_TrimActual]" displayFolder="" count="0" memberValueDatatype="5" unbalanced="0"/>
    <cacheHierarchy uniqueName="[F_TrimActual].[Negative]" caption="Negative" attribute="1" defaultMemberUniqueName="[F_TrimActual].[Negative].[All]" allUniqueName="[F_TrimActual].[Negative].[All]" dimensionUniqueName="[F_TrimActual]" displayFolder="" count="0" memberValueDatatype="5" unbalanced="0"/>
    <cacheHierarchy uniqueName="[F_TrimActual].[Doesn't affect]" caption="Doesn't affect" attribute="1" defaultMemberUniqueName="[F_TrimActual].[Doesn't affect].[All]" allUniqueName="[F_TrimActual].[Doesn't affect].[All]" dimensionUniqueName="[F_TrimActual]" displayFolder="" count="0" memberValueDatatype="5" unbalanced="0"/>
    <cacheHierarchy uniqueName="[F_TrimActual].[Dk/Da]" caption="Dk/Da" attribute="1" defaultMemberUniqueName="[F_TrimActual].[Dk/Da].[All]" allUniqueName="[F_TrimActual].[Dk/Da].[All]" dimensionUniqueName="[F_TrimActual]" displayFolder="" count="0" memberValueDatatype="5" unbalanced="0"/>
    <cacheHierarchy uniqueName="[F_TrimAnterior].[Factor]" caption="Factor" attribute="1" defaultMemberUniqueName="[F_TrimAnterior].[Factor].[All]" allUniqueName="[F_TrimAnterior].[Factor].[All]" dimensionUniqueName="[F_TrimAnterior]" displayFolder="" count="0" memberValueDatatype="130" unbalanced="0"/>
    <cacheHierarchy uniqueName="[F_TrimAnterior].[Positive]" caption="Positive" attribute="1" defaultMemberUniqueName="[F_TrimAnterior].[Positive].[All]" allUniqueName="[F_TrimAnterior].[Positive].[All]" dimensionUniqueName="[F_TrimAnterior]" displayFolder="" count="0" memberValueDatatype="5" unbalanced="0"/>
    <cacheHierarchy uniqueName="[F_TrimAnterior].[Negative]" caption="Negative" attribute="1" defaultMemberUniqueName="[F_TrimAnterior].[Negative].[All]" allUniqueName="[F_TrimAnterior].[Negative].[All]" dimensionUniqueName="[F_TrimAnterior]" displayFolder="" count="0" memberValueDatatype="5" unbalanced="0"/>
    <cacheHierarchy uniqueName="[F_TrimAnterior].[Doesn't affect]" caption="Doesn't affect" attribute="1" defaultMemberUniqueName="[F_TrimAnterior].[Doesn't affect].[All]" allUniqueName="[F_TrimAnterior].[Doesn't affect].[All]" dimensionUniqueName="[F_TrimAnterior]" displayFolder="" count="0" memberValueDatatype="5" unbalanced="0"/>
    <cacheHierarchy uniqueName="[F_TrimAnterior].[Dk/Da]" caption="Dk/Da" attribute="1" defaultMemberUniqueName="[F_TrimAnterior].[Dk/Da].[All]" allUniqueName="[F_TrimAnterior].[Dk/Da].[All]" dimensionUniqueName="[F_TrimAnterior]" displayFolder="" count="0" memberValueDatatype="5" unbalanced="0"/>
    <cacheHierarchy uniqueName="[ISAE].[Indicator]" caption="Indicator" attribute="1" defaultMemberUniqueName="[ISAE].[Indicator].[All]" allUniqueName="[ISAE].[Indicator].[All]" dimensionUniqueName="[ISAE]" displayFolder="" count="0" memberValueDatatype="130" unbalanced="0"/>
    <cacheHierarchy uniqueName="[ISAE].[Sector]" caption="Sector" attribute="1" defaultMemberUniqueName="[ISAE].[Sector].[All]" allUniqueName="[ISAE].[Sector].[All]" dimensionUniqueName="[ISAE]" displayFolder="" count="0" memberValueDatatype="130" unbalanced="0"/>
    <cacheHierarchy uniqueName="[ISAE].[Facturacion]" caption="Facturacion" attribute="1" defaultMemberUniqueName="[ISAE].[Facturacion].[All]" allUniqueName="[ISAE].[Facturacion].[All]" dimensionUniqueName="[ISAE]" displayFolder="" count="0" memberValueDatatype="130" unbalanced="0"/>
    <cacheHierarchy uniqueName="[ISAE].[Quarter]" caption="Quarter" attribute="1" defaultMemberUniqueName="[ISAE].[Quarter].[All]" allUniqueName="[ISAE].[Quarter].[All]" dimensionUniqueName="[ISAE]" displayFolder="" count="0" memberValueDatatype="130" unbalanced="0"/>
    <cacheHierarchy uniqueName="[ISAE].[Dato]" caption="Dato" attribute="1" defaultMemberUniqueName="[ISAE].[Dato].[All]" allUniqueName="[ISAE].[Dato].[All]" dimensionUniqueName="[ISAE]" displayFolder="" count="0" memberValueDatatype="5" unbalanced="0"/>
    <cacheHierarchy uniqueName="[ISCE].[Indicador]" caption="Indicador" attribute="1" defaultMemberUniqueName="[ISCE].[Indicador].[All]" allUniqueName="[ISCE].[Indicador].[All]" dimensionUniqueName="[ISCE]" displayFolder="" count="0" memberValueDatatype="130" unbalanced="0"/>
    <cacheHierarchy uniqueName="[ISCE].[Sector]" caption="Sector" attribute="1" defaultMemberUniqueName="[ISCE].[Sector].[All]" allUniqueName="[ISCE].[Sector].[All]" dimensionUniqueName="[ISCE]" displayFolder="" count="0" memberValueDatatype="130" unbalanced="0"/>
    <cacheHierarchy uniqueName="[ISCE].[Facturacion]" caption="Facturacion" attribute="1" defaultMemberUniqueName="[ISCE].[Facturacion].[All]" allUniqueName="[ISCE].[Facturacion].[All]" dimensionUniqueName="[ISCE]" displayFolder="" count="0" memberValueDatatype="130" unbalanced="0"/>
    <cacheHierarchy uniqueName="[ISCE].[Trimestre]" caption="Trimestre" attribute="1" defaultMemberUniqueName="[ISCE].[Trimestre].[All]" allUniqueName="[ISCE].[Trimestre].[All]" dimensionUniqueName="[ISCE]" displayFolder="" count="0" memberValueDatatype="130" unbalanced="0"/>
    <cacheHierarchy uniqueName="[ISCE].[Dato]" caption="Dato" attribute="1" defaultMemberUniqueName="[ISCE].[Dato].[All]" allUniqueName="[ISCE].[Dato].[All]" dimensionUniqueName="[ISCE]" displayFolder="" count="0" memberValueDatatype="5" unbalanced="0"/>
    <cacheHierarchy uniqueName="[PM_Sector1].[Indicador]" caption="Indicador" attribute="1" defaultMemberUniqueName="[PM_Sector1].[Indicador].[All]" allUniqueName="[PM_Sector1].[Indicador].[All]" dimensionUniqueName="[PM_Sector1]" displayFolder="" count="0" memberValueDatatype="130" unbalanced="0"/>
    <cacheHierarchy uniqueName="[PM_Sector1].[Grafico]" caption="Grafico" attribute="1" defaultMemberUniqueName="[PM_Sector1].[Grafico].[All]" allUniqueName="[PM_Sector1].[Grafico].[All]" dimensionUniqueName="[PM_Sector1]" displayFolder="" count="0" memberValueDatatype="130" unbalanced="0"/>
    <cacheHierarchy uniqueName="[PM_Sector1].[Selección]" caption="Selección" attribute="1" defaultMemberUniqueName="[PM_Sector1].[Selección].[All]" allUniqueName="[PM_Sector1].[Selección].[All]" dimensionUniqueName="[PM_Sector1]" displayFolder="" count="0" memberValueDatatype="130" unbalanced="0"/>
    <cacheHierarchy uniqueName="[PM_Sector1].[Quarter]" caption="Quarter" attribute="1" defaultMemberUniqueName="[PM_Sector1].[Quarter].[All]" allUniqueName="[PM_Sector1].[Quarter].[All]" dimensionUniqueName="[PM_Sector1]" displayFolder="" count="0" memberValueDatatype="130" unbalanced="0"/>
    <cacheHierarchy uniqueName="[PM_Sector1].[Upward7]" caption="Upward7" attribute="1" defaultMemberUniqueName="[PM_Sector1].[Upward7].[All]" allUniqueName="[PM_Sector1].[Upward7].[All]" dimensionUniqueName="[PM_Sector1]" displayFolder="" count="0" memberValueDatatype="5" unbalanced="0"/>
    <cacheHierarchy uniqueName="[PM_Sector1].[Stable]" caption="Stable" attribute="1" defaultMemberUniqueName="[PM_Sector1].[Stable].[All]" allUniqueName="[PM_Sector1].[Stable].[All]" dimensionUniqueName="[PM_Sector1]" displayFolder="" count="0" memberValueDatatype="5" unbalanced="0"/>
    <cacheHierarchy uniqueName="[PM_Sector1].[Downward7]" caption="Downward7" attribute="1" defaultMemberUniqueName="[PM_Sector1].[Downward7].[All]" allUniqueName="[PM_Sector1].[Downward7].[All]" dimensionUniqueName="[PM_Sector1]" displayFolder="" count="0" memberValueDatatype="5" unbalanced="0"/>
    <cacheHierarchy uniqueName="[PM_Tamanio1].[Indicador]" caption="Indicador" attribute="1" defaultMemberUniqueName="[PM_Tamanio1].[Indicador].[All]" allUniqueName="[PM_Tamanio1].[Indicador].[All]" dimensionUniqueName="[PM_Tamanio1]" displayFolder="" count="0" memberValueDatatype="130" unbalanced="0"/>
    <cacheHierarchy uniqueName="[PM_Tamanio1].[Grafico]" caption="Grafico" attribute="1" defaultMemberUniqueName="[PM_Tamanio1].[Grafico].[All]" allUniqueName="[PM_Tamanio1].[Grafico].[All]" dimensionUniqueName="[PM_Tamanio1]" displayFolder="" count="0" memberValueDatatype="130" unbalanced="0"/>
    <cacheHierarchy uniqueName="[PM_Tamanio1].[Selección]" caption="Selección" attribute="1" defaultMemberUniqueName="[PM_Tamanio1].[Selección].[All]" allUniqueName="[PM_Tamanio1].[Selección].[All]" dimensionUniqueName="[PM_Tamanio1]" displayFolder="" count="0" memberValueDatatype="130" unbalanced="0"/>
    <cacheHierarchy uniqueName="[PM_Tamanio1].[Quarter]" caption="Quarter" attribute="1" defaultMemberUniqueName="[PM_Tamanio1].[Quarter].[All]" allUniqueName="[PM_Tamanio1].[Quarter].[All]" dimensionUniqueName="[PM_Tamanio1]" displayFolder="" count="0" memberValueDatatype="130" unbalanced="0"/>
    <cacheHierarchy uniqueName="[PM_Tamanio1].[Upward8]" caption="Upward8" attribute="1" defaultMemberUniqueName="[PM_Tamanio1].[Upward8].[All]" allUniqueName="[PM_Tamanio1].[Upward8].[All]" dimensionUniqueName="[PM_Tamanio1]" displayFolder="" count="0" memberValueDatatype="5" unbalanced="0"/>
    <cacheHierarchy uniqueName="[PM_Tamanio1].[Stable]" caption="Stable" attribute="1" defaultMemberUniqueName="[PM_Tamanio1].[Stable].[All]" allUniqueName="[PM_Tamanio1].[Stable].[All]" dimensionUniqueName="[PM_Tamanio1]" displayFolder="" count="0" memberValueDatatype="5" unbalanced="0"/>
    <cacheHierarchy uniqueName="[PM_Tamanio1].[Downward8]" caption="Downward8" attribute="1" defaultMemberUniqueName="[PM_Tamanio1].[Downward8].[All]" allUniqueName="[PM_Tamanio1].[Downward8].[All]" dimensionUniqueName="[PM_Tamanio1]" displayFolder="" count="0" memberValueDatatype="5" unbalanced="0"/>
    <cacheHierarchy uniqueName="[PM_Total1].[Indicador]" caption="Indicador" attribute="1" defaultMemberUniqueName="[PM_Total1].[Indicador].[All]" allUniqueName="[PM_Total1].[Indicador].[All]" dimensionUniqueName="[PM_Total1]" displayFolder="" count="0" memberValueDatatype="130" unbalanced="0"/>
    <cacheHierarchy uniqueName="[PM_Total1].[Grafico]" caption="Grafico" attribute="1" defaultMemberUniqueName="[PM_Total1].[Grafico].[All]" allUniqueName="[PM_Total1].[Grafico].[All]" dimensionUniqueName="[PM_Total1]" displayFolder="" count="0" memberValueDatatype="130" unbalanced="0"/>
    <cacheHierarchy uniqueName="[PM_Total1].[Selección]" caption="Selección" attribute="1" defaultMemberUniqueName="[PM_Total1].[Selección].[All]" allUniqueName="[PM_Total1].[Selección].[All]" dimensionUniqueName="[PM_Total1]" displayFolder="" count="0" memberValueDatatype="130" unbalanced="0"/>
    <cacheHierarchy uniqueName="[PM_Total1].[Quarter]" caption="Quarter" attribute="1" defaultMemberUniqueName="[PM_Total1].[Quarter].[All]" allUniqueName="[PM_Total1].[Quarter].[All]" dimensionUniqueName="[PM_Total1]" displayFolder="" count="2" memberValueDatatype="130" unbalanced="0">
      <fieldsUsage count="2">
        <fieldUsage x="-1"/>
        <fieldUsage x="1"/>
      </fieldsUsage>
    </cacheHierarchy>
    <cacheHierarchy uniqueName="[PM_Total1].[Upward6]" caption="Upward6" attribute="1" defaultMemberUniqueName="[PM_Total1].[Upward6].[All]" allUniqueName="[PM_Total1].[Upward6].[All]" dimensionUniqueName="[PM_Total1]" displayFolder="" count="0" memberValueDatatype="5" unbalanced="0"/>
    <cacheHierarchy uniqueName="[PM_Total1].[Stable]" caption="Stable" attribute="1" defaultMemberUniqueName="[PM_Total1].[Stable].[All]" allUniqueName="[PM_Total1].[Stable].[All]" dimensionUniqueName="[PM_Total1]" displayFolder="" count="0" memberValueDatatype="5" unbalanced="0"/>
    <cacheHierarchy uniqueName="[PM_Total1].[Downward6]" caption="Downward6" attribute="1" defaultMemberUniqueName="[PM_Total1].[Downward6].[All]" allUniqueName="[PM_Total1].[Downward6].[All]" dimensionUniqueName="[PM_Total1]" displayFolder="" count="0" memberValueDatatype="5" unbalanced="0"/>
    <cacheHierarchy uniqueName="[TipoCartera].[Cartera]" caption="Cartera" attribute="1" defaultMemberUniqueName="[TipoCartera].[Cartera].[All]" allUniqueName="[TipoCartera].[Cartera].[All]" dimensionUniqueName="[TipoCartera]" displayFolder="" count="0" memberValueDatatype="130" unbalanced="0"/>
    <cacheHierarchy uniqueName="[TipoContratacion].[Contratacion]" caption="Contratacion" attribute="1" defaultMemberUniqueName="[TipoContratacion].[Contratacion].[All]" allUniqueName="[TipoContratacion].[Contratacion].[All]" dimensionUniqueName="[TipoContratacion]" displayFolder="" count="0" memberValueDatatype="130" unbalanced="0"/>
    <cacheHierarchy uniqueName="[TipoContratacion2].[Contratacion]" caption="Contratacion" attribute="1" defaultMemberUniqueName="[TipoContratacion2].[Contratacion].[All]" allUniqueName="[TipoContratacion2].[Contratacion].[All]" dimensionUniqueName="[TipoContratacion2]" displayFolder="" count="0" memberValueDatatype="130" unbalanced="0"/>
    <cacheHierarchy uniqueName="[TipoPrecioMargen].[Indicador]" caption="Indicador" attribute="1" defaultMemberUniqueName="[TipoPrecioMargen].[Indicador].[All]" allUniqueName="[TipoPrecioMargen].[Indicador].[All]" dimensionUniqueName="[TipoPrecioMargen]" displayFolder="" count="2" memberValueDatatype="130" unbalanced="0">
      <fieldsUsage count="2">
        <fieldUsage x="-1"/>
        <fieldUsage x="0"/>
      </fieldsUsage>
    </cacheHierarchy>
    <cacheHierarchy uniqueName="[Measures].[__XL_Count CP_Cartera]" caption="__XL_Count CP_Cartera" measure="1" displayFolder="" measureGroup="CP_Cartera" count="0" hidden="1"/>
    <cacheHierarchy uniqueName="[Measures].[__XL_Count TipoCartera]" caption="__XL_Count TipoCartera" measure="1" displayFolder="" measureGroup="TipoCartera" count="0" hidden="1"/>
    <cacheHierarchy uniqueName="[Measures].[__XL_Count CP_Sector]" caption="__XL_Count CP_Sector" measure="1" displayFolder="" measureGroup="CP_Sector" count="0" hidden="1"/>
    <cacheHierarchy uniqueName="[Measures].[__XL_Count CP_Tamanio]" caption="__XL_Count CP_Tamanio" measure="1" displayFolder="" measureGroup="CP_Tamanio" count="0" hidden="1"/>
    <cacheHierarchy uniqueName="[Measures].[__XL_Count ISAE]" caption="__XL_Count ISAE" measure="1" displayFolder="" measureGroup="ISAE" count="0" hidden="1"/>
    <cacheHierarchy uniqueName="[Measures].[__XL_Count CN_Total]" caption="__XL_Count CN_Total" measure="1" displayFolder="" measureGroup="CN_Total" count="0" hidden="1"/>
    <cacheHierarchy uniqueName="[Measures].[__XL_Count TipoContratacion]" caption="__XL_Count TipoContratacion" measure="1" displayFolder="" measureGroup="TipoContratacion" count="0" hidden="1"/>
    <cacheHierarchy uniqueName="[Measures].[__XL_Count CN_Sector1]" caption="__XL_Count CN_Sector1" measure="1" displayFolder="" measureGroup="CN_Sector1" count="0" hidden="1"/>
    <cacheHierarchy uniqueName="[Measures].[__XL_Count CN_Tamanio1]" caption="__XL_Count CN_Tamanio1" measure="1" displayFolder="" measureGroup="CN_Tamanio1" count="0" hidden="1"/>
    <cacheHierarchy uniqueName="[Measures].[__XL_Count TipoPrecioMargen]" caption="__XL_Count TipoPrecioMargen" measure="1" displayFolder="" measureGroup="TipoPrecioMargen" count="0" hidden="1"/>
    <cacheHierarchy uniqueName="[Measures].[__XL_Count PM_Total1]" caption="__XL_Count PM_Total1" measure="1" displayFolder="" measureGroup="PM_Total1" count="0" hidden="1"/>
    <cacheHierarchy uniqueName="[Measures].[__XL_Count PM_Sector1]" caption="__XL_Count PM_Sector1" measure="1" displayFolder="" measureGroup="PM_Sector1" count="0" hidden="1"/>
    <cacheHierarchy uniqueName="[Measures].[__XL_Count PM_Tamanio1]" caption="__XL_Count PM_Tamanio1" measure="1" displayFolder="" measureGroup="PM_Tamanio1" count="0" hidden="1"/>
    <cacheHierarchy uniqueName="[Measures].[__XL_Count ISCE]" caption="__XL_Count ISCE" measure="1" displayFolder="" measureGroup="ISCE" count="0" hidden="1"/>
    <cacheHierarchy uniqueName="[Measures].[__XL_Count F_TrimActual]" caption="__XL_Count F_TrimActual" measure="1" displayFolder="" measureGroup="F_TrimActual" count="0" hidden="1"/>
    <cacheHierarchy uniqueName="[Measures].[__XL_Count F_TrimAnterior]" caption="__XL_Count F_TrimAnterior" measure="1" displayFolder="" measureGroup="F_TrimAnterior" count="0" hidden="1"/>
    <cacheHierarchy uniqueName="[Measures].[__XL_Count F_Resumen]" caption="__XL_Count F_Resumen" measure="1" displayFolder="" measureGroup="F_Resumen" count="0" hidden="1"/>
    <cacheHierarchy uniqueName="[Measures].[__XL_Count Tabla14]" caption="__XL_Count Tabla14" measure="1" displayFolder="" measureGroup="TipoContratacion2" count="0" hidden="1"/>
    <cacheHierarchy uniqueName="[Measures].[__XL_Count of Models]" caption="__XL_Count of Models" measure="1" displayFolder="" count="0" hidden="1"/>
    <cacheHierarchy uniqueName="[Measures].[Suma de Dato]" caption="Suma de Dato" measure="1" displayFolder="" measureGroup="ISAE" count="0" hidden="1">
      <extLst>
        <ext xmlns:x15="http://schemas.microsoft.com/office/spreadsheetml/2010/11/main" uri="{B97F6D7D-B522-45F9-BDA1-12C45D357490}">
          <x15:cacheHierarchy aggregatedColumn="64"/>
        </ext>
      </extLst>
    </cacheHierarchy>
    <cacheHierarchy uniqueName="[Measures].[Suma de Dato 2]" caption="Suma de Dato 2" measure="1" displayFolder="" measureGroup="ISCE" count="0" hidden="1">
      <extLst>
        <ext xmlns:x15="http://schemas.microsoft.com/office/spreadsheetml/2010/11/main" uri="{B97F6D7D-B522-45F9-BDA1-12C45D357490}">
          <x15:cacheHierarchy aggregatedColumn="69"/>
        </ext>
      </extLst>
    </cacheHierarchy>
    <cacheHierarchy uniqueName="[Measures].[Suma de Stable]" caption="Suma de Stable" measure="1" displayFolder="" measureGroup="CP_Cartera" count="0" hidden="1">
      <extLst>
        <ext xmlns:x15="http://schemas.microsoft.com/office/spreadsheetml/2010/11/main" uri="{B97F6D7D-B522-45F9-BDA1-12C45D357490}">
          <x15:cacheHierarchy aggregatedColumn="26"/>
        </ext>
      </extLst>
    </cacheHierarchy>
    <cacheHierarchy uniqueName="[Measures].[Sum of Upward]" caption="Sum of Upward" measure="1" displayFolder="" measureGroup="CP_Sector" count="0" hidden="1">
      <extLst>
        <ext xmlns:x15="http://schemas.microsoft.com/office/spreadsheetml/2010/11/main" uri="{B97F6D7D-B522-45F9-BDA1-12C45D357490}">
          <x15:cacheHierarchy aggregatedColumn="32"/>
        </ext>
      </extLst>
    </cacheHierarchy>
    <cacheHierarchy uniqueName="[Measures].[Suma de Stable 2]" caption="Suma de Stable 2" measure="1" displayFolder="" measureGroup="CP_Sector" count="0" hidden="1">
      <extLst>
        <ext xmlns:x15="http://schemas.microsoft.com/office/spreadsheetml/2010/11/main" uri="{B97F6D7D-B522-45F9-BDA1-12C45D357490}">
          <x15:cacheHierarchy aggregatedColumn="33"/>
        </ext>
      </extLst>
    </cacheHierarchy>
    <cacheHierarchy uniqueName="[Measures].[Sum of Downward]" caption="Sum of Downward" measure="1" displayFolder="" measureGroup="CP_Sector" count="0" hidden="1">
      <extLst>
        <ext xmlns:x15="http://schemas.microsoft.com/office/spreadsheetml/2010/11/main" uri="{B97F6D7D-B522-45F9-BDA1-12C45D357490}">
          <x15:cacheHierarchy aggregatedColumn="34"/>
        </ext>
      </extLst>
    </cacheHierarchy>
    <cacheHierarchy uniqueName="[Measures].[Sum of Upward2]" caption="Sum of Upward2" measure="1" displayFolder="" measureGroup="CP_Tamanio" count="0" hidden="1">
      <extLst>
        <ext xmlns:x15="http://schemas.microsoft.com/office/spreadsheetml/2010/11/main" uri="{B97F6D7D-B522-45F9-BDA1-12C45D357490}">
          <x15:cacheHierarchy aggregatedColumn="39"/>
        </ext>
      </extLst>
    </cacheHierarchy>
    <cacheHierarchy uniqueName="[Measures].[Suma de Stable 3]" caption="Suma de Stable 3" measure="1" displayFolder="" measureGroup="CP_Tamanio" count="0" hidden="1">
      <extLst>
        <ext xmlns:x15="http://schemas.microsoft.com/office/spreadsheetml/2010/11/main" uri="{B97F6D7D-B522-45F9-BDA1-12C45D357490}">
          <x15:cacheHierarchy aggregatedColumn="40"/>
        </ext>
      </extLst>
    </cacheHierarchy>
    <cacheHierarchy uniqueName="[Measures].[Sum of Downward2]" caption="Sum of Downward2" measure="1" displayFolder="" measureGroup="CP_Tamanio" count="0" hidden="1">
      <extLst>
        <ext xmlns:x15="http://schemas.microsoft.com/office/spreadsheetml/2010/11/main" uri="{B97F6D7D-B522-45F9-BDA1-12C45D357490}">
          <x15:cacheHierarchy aggregatedColumn="41"/>
        </ext>
      </extLst>
    </cacheHierarchy>
    <cacheHierarchy uniqueName="[Measures].[Sum of Upward6]" caption="Sum of Upward6" measure="1" displayFolder="" measureGroup="PM_Total1" count="0" oneField="1" hidden="1">
      <fieldsUsage count="1">
        <fieldUsage x="3"/>
      </fieldsUsage>
      <extLst>
        <ext xmlns:x15="http://schemas.microsoft.com/office/spreadsheetml/2010/11/main" uri="{B97F6D7D-B522-45F9-BDA1-12C45D357490}">
          <x15:cacheHierarchy aggregatedColumn="88"/>
        </ext>
      </extLst>
    </cacheHierarchy>
    <cacheHierarchy uniqueName="[Measures].[Suma de Stable 4]" caption="Suma de Stable 4" measure="1" displayFolder="" measureGroup="PM_Total1" count="0" oneField="1" hidden="1">
      <fieldsUsage count="1">
        <fieldUsage x="2"/>
      </fieldsUsage>
      <extLst>
        <ext xmlns:x15="http://schemas.microsoft.com/office/spreadsheetml/2010/11/main" uri="{B97F6D7D-B522-45F9-BDA1-12C45D357490}">
          <x15:cacheHierarchy aggregatedColumn="89"/>
        </ext>
      </extLst>
    </cacheHierarchy>
    <cacheHierarchy uniqueName="[Measures].[Sum of Downward6]" caption="Sum of Downward6" measure="1" displayFolder="" measureGroup="PM_Total1" count="0" oneField="1" hidden="1">
      <fieldsUsage count="1">
        <fieldUsage x="4"/>
      </fieldsUsage>
      <extLst>
        <ext xmlns:x15="http://schemas.microsoft.com/office/spreadsheetml/2010/11/main" uri="{B97F6D7D-B522-45F9-BDA1-12C45D357490}">
          <x15:cacheHierarchy aggregatedColumn="90"/>
        </ext>
      </extLst>
    </cacheHierarchy>
    <cacheHierarchy uniqueName="[Measures].[Sum of Upward7]" caption="Sum of Upward7" measure="1" displayFolder="" measureGroup="PM_Sector1" count="0" hidden="1">
      <extLst>
        <ext xmlns:x15="http://schemas.microsoft.com/office/spreadsheetml/2010/11/main" uri="{B97F6D7D-B522-45F9-BDA1-12C45D357490}">
          <x15:cacheHierarchy aggregatedColumn="74"/>
        </ext>
      </extLst>
    </cacheHierarchy>
    <cacheHierarchy uniqueName="[Measures].[Suma de Stable 5]" caption="Suma de Stable 5" measure="1" displayFolder="" measureGroup="PM_Sector1" count="0" hidden="1">
      <extLst>
        <ext xmlns:x15="http://schemas.microsoft.com/office/spreadsheetml/2010/11/main" uri="{B97F6D7D-B522-45F9-BDA1-12C45D357490}">
          <x15:cacheHierarchy aggregatedColumn="75"/>
        </ext>
      </extLst>
    </cacheHierarchy>
    <cacheHierarchy uniqueName="[Measures].[Sum of Downward7]" caption="Sum of Downward7" measure="1" displayFolder="" measureGroup="PM_Sector1" count="0" hidden="1">
      <extLst>
        <ext xmlns:x15="http://schemas.microsoft.com/office/spreadsheetml/2010/11/main" uri="{B97F6D7D-B522-45F9-BDA1-12C45D357490}">
          <x15:cacheHierarchy aggregatedColumn="76"/>
        </ext>
      </extLst>
    </cacheHierarchy>
    <cacheHierarchy uniqueName="[Measures].[Sum of Upward8]" caption="Sum of Upward8" measure="1" displayFolder="" measureGroup="PM_Tamanio1" count="0" hidden="1">
      <extLst>
        <ext xmlns:x15="http://schemas.microsoft.com/office/spreadsheetml/2010/11/main" uri="{B97F6D7D-B522-45F9-BDA1-12C45D357490}">
          <x15:cacheHierarchy aggregatedColumn="81"/>
        </ext>
      </extLst>
    </cacheHierarchy>
    <cacheHierarchy uniqueName="[Measures].[Suma de Stable 6]" caption="Suma de Stable 6" measure="1" displayFolder="" measureGroup="PM_Tamanio1" count="0" hidden="1">
      <extLst>
        <ext xmlns:x15="http://schemas.microsoft.com/office/spreadsheetml/2010/11/main" uri="{B97F6D7D-B522-45F9-BDA1-12C45D357490}">
          <x15:cacheHierarchy aggregatedColumn="82"/>
        </ext>
      </extLst>
    </cacheHierarchy>
    <cacheHierarchy uniqueName="[Measures].[Sum of Downward8]" caption="Sum of Downward8" measure="1" displayFolder="" measureGroup="PM_Tamanio1" count="0" hidden="1">
      <extLst>
        <ext xmlns:x15="http://schemas.microsoft.com/office/spreadsheetml/2010/11/main" uri="{B97F6D7D-B522-45F9-BDA1-12C45D357490}">
          <x15:cacheHierarchy aggregatedColumn="83"/>
        </ext>
      </extLst>
    </cacheHierarchy>
    <cacheHierarchy uniqueName="[Measures].[Suma de Positive]" caption="Suma de Positive" measure="1" displayFolder="" measureGroup="F_TrimActual" count="0" hidden="1">
      <extLst>
        <ext xmlns:x15="http://schemas.microsoft.com/office/spreadsheetml/2010/11/main" uri="{B97F6D7D-B522-45F9-BDA1-12C45D357490}">
          <x15:cacheHierarchy aggregatedColumn="51"/>
        </ext>
      </extLst>
    </cacheHierarchy>
    <cacheHierarchy uniqueName="[Measures].[Suma de Negative]" caption="Suma de Negative" measure="1" displayFolder="" measureGroup="F_TrimActual" count="0" hidden="1">
      <extLst>
        <ext xmlns:x15="http://schemas.microsoft.com/office/spreadsheetml/2010/11/main" uri="{B97F6D7D-B522-45F9-BDA1-12C45D357490}">
          <x15:cacheHierarchy aggregatedColumn="52"/>
        </ext>
      </extLst>
    </cacheHierarchy>
    <cacheHierarchy uniqueName="[Measures].[Suma de Doesn't affect]" caption="Suma de Doesn't affect" measure="1" displayFolder="" measureGroup="F_TrimActual" count="0" hidden="1">
      <extLst>
        <ext xmlns:x15="http://schemas.microsoft.com/office/spreadsheetml/2010/11/main" uri="{B97F6D7D-B522-45F9-BDA1-12C45D357490}">
          <x15:cacheHierarchy aggregatedColumn="53"/>
        </ext>
      </extLst>
    </cacheHierarchy>
    <cacheHierarchy uniqueName="[Measures].[Suma de Dk/Da]" caption="Suma de Dk/Da" measure="1" displayFolder="" measureGroup="F_TrimActual" count="0" hidden="1">
      <extLst>
        <ext xmlns:x15="http://schemas.microsoft.com/office/spreadsheetml/2010/11/main" uri="{B97F6D7D-B522-45F9-BDA1-12C45D357490}">
          <x15:cacheHierarchy aggregatedColumn="54"/>
        </ext>
      </extLst>
    </cacheHierarchy>
    <cacheHierarchy uniqueName="[Measures].[Suma de Positive 2]" caption="Suma de Positive 2" measure="1" displayFolder="" measureGroup="F_TrimAnterior" count="0" hidden="1">
      <extLst>
        <ext xmlns:x15="http://schemas.microsoft.com/office/spreadsheetml/2010/11/main" uri="{B97F6D7D-B522-45F9-BDA1-12C45D357490}">
          <x15:cacheHierarchy aggregatedColumn="56"/>
        </ext>
      </extLst>
    </cacheHierarchy>
    <cacheHierarchy uniqueName="[Measures].[Suma de Negative 2]" caption="Suma de Negative 2" measure="1" displayFolder="" measureGroup="F_TrimAnterior" count="0" hidden="1">
      <extLst>
        <ext xmlns:x15="http://schemas.microsoft.com/office/spreadsheetml/2010/11/main" uri="{B97F6D7D-B522-45F9-BDA1-12C45D357490}">
          <x15:cacheHierarchy aggregatedColumn="57"/>
        </ext>
      </extLst>
    </cacheHierarchy>
    <cacheHierarchy uniqueName="[Measures].[Suma de Doesn't affect 2]" caption="Suma de Doesn't affect 2" measure="1" displayFolder="" measureGroup="F_TrimAnterior" count="0" hidden="1">
      <extLst>
        <ext xmlns:x15="http://schemas.microsoft.com/office/spreadsheetml/2010/11/main" uri="{B97F6D7D-B522-45F9-BDA1-12C45D357490}">
          <x15:cacheHierarchy aggregatedColumn="58"/>
        </ext>
      </extLst>
    </cacheHierarchy>
    <cacheHierarchy uniqueName="[Measures].[Suma de Dk/Da 2]" caption="Suma de Dk/Da 2" measure="1" displayFolder="" measureGroup="F_TrimAnterior" count="0" hidden="1">
      <extLst>
        <ext xmlns:x15="http://schemas.microsoft.com/office/spreadsheetml/2010/11/main" uri="{B97F6D7D-B522-45F9-BDA1-12C45D357490}">
          <x15:cacheHierarchy aggregatedColumn="59"/>
        </ext>
      </extLst>
    </cacheHierarchy>
    <cacheHierarchy uniqueName="[Measures].[Suma de Negative 3]" caption="Suma de Negative 3" measure="1" displayFolder="" measureGroup="F_Resumen" count="0" hidden="1">
      <extLst>
        <ext xmlns:x15="http://schemas.microsoft.com/office/spreadsheetml/2010/11/main" uri="{B97F6D7D-B522-45F9-BDA1-12C45D357490}">
          <x15:cacheHierarchy aggregatedColumn="46"/>
        </ext>
      </extLst>
    </cacheHierarchy>
    <cacheHierarchy uniqueName="[Measures].[Suma de Positive 3]" caption="Suma de Positive 3" measure="1" displayFolder="" measureGroup="F_Resumen" count="0" hidden="1">
      <extLst>
        <ext xmlns:x15="http://schemas.microsoft.com/office/spreadsheetml/2010/11/main" uri="{B97F6D7D-B522-45F9-BDA1-12C45D357490}">
          <x15:cacheHierarchy aggregatedColumn="45"/>
        </ext>
      </extLst>
    </cacheHierarchy>
    <cacheHierarchy uniqueName="[Measures].[Suma de Doesn't affect 3]" caption="Suma de Doesn't affect 3" measure="1" displayFolder="" measureGroup="F_Resumen" count="0" hidden="1">
      <extLst>
        <ext xmlns:x15="http://schemas.microsoft.com/office/spreadsheetml/2010/11/main" uri="{B97F6D7D-B522-45F9-BDA1-12C45D357490}">
          <x15:cacheHierarchy aggregatedColumn="47"/>
        </ext>
      </extLst>
    </cacheHierarchy>
    <cacheHierarchy uniqueName="[Measures].[Suma de Dk/Da 3]" caption="Suma de Dk/Da 3" measure="1" displayFolder="" measureGroup="F_Resumen" count="0" hidden="1">
      <extLst>
        <ext xmlns:x15="http://schemas.microsoft.com/office/spreadsheetml/2010/11/main" uri="{B97F6D7D-B522-45F9-BDA1-12C45D357490}">
          <x15:cacheHierarchy aggregatedColumn="48"/>
        </ext>
      </extLst>
    </cacheHierarchy>
    <cacheHierarchy uniqueName="[Measures].[Sum of Upward3]" caption="Sum of Upward3" measure="1" displayFolder="" measureGroup="CN_Total" count="0" hidden="1">
      <extLst>
        <ext xmlns:x15="http://schemas.microsoft.com/office/spreadsheetml/2010/11/main" uri="{B97F6D7D-B522-45F9-BDA1-12C45D357490}">
          <x15:cacheHierarchy aggregatedColumn="18"/>
        </ext>
      </extLst>
    </cacheHierarchy>
    <cacheHierarchy uniqueName="[Measures].[Suma de Stable 7]" caption="Suma de Stable 7" measure="1" displayFolder="" measureGroup="CN_Total" count="0" hidden="1">
      <extLst>
        <ext xmlns:x15="http://schemas.microsoft.com/office/spreadsheetml/2010/11/main" uri="{B97F6D7D-B522-45F9-BDA1-12C45D357490}">
          <x15:cacheHierarchy aggregatedColumn="19"/>
        </ext>
      </extLst>
    </cacheHierarchy>
    <cacheHierarchy uniqueName="[Measures].[Sum of Downward3]" caption="Sum of Downward3" measure="1" displayFolder="" measureGroup="CN_Total" count="0" hidden="1">
      <extLst>
        <ext xmlns:x15="http://schemas.microsoft.com/office/spreadsheetml/2010/11/main" uri="{B97F6D7D-B522-45F9-BDA1-12C45D357490}">
          <x15:cacheHierarchy aggregatedColumn="20"/>
        </ext>
      </extLst>
    </cacheHierarchy>
    <cacheHierarchy uniqueName="[Measures].[Sum of Upward4]" caption="Sum of Upward4" measure="1" displayFolder="" measureGroup="CN_Sector1" count="0" hidden="1">
      <extLst>
        <ext xmlns:x15="http://schemas.microsoft.com/office/spreadsheetml/2010/11/main" uri="{B97F6D7D-B522-45F9-BDA1-12C45D357490}">
          <x15:cacheHierarchy aggregatedColumn="4"/>
        </ext>
      </extLst>
    </cacheHierarchy>
    <cacheHierarchy uniqueName="[Measures].[Suma de Stable 8]" caption="Suma de Stable 8" measure="1" displayFolder="" measureGroup="CN_Sector1" count="0" hidden="1">
      <extLst>
        <ext xmlns:x15="http://schemas.microsoft.com/office/spreadsheetml/2010/11/main" uri="{B97F6D7D-B522-45F9-BDA1-12C45D357490}">
          <x15:cacheHierarchy aggregatedColumn="5"/>
        </ext>
      </extLst>
    </cacheHierarchy>
    <cacheHierarchy uniqueName="[Measures].[Sum of Downward4]" caption="Sum of Downward4" measure="1" displayFolder="" measureGroup="CN_Sector1" count="0" hidden="1">
      <extLst>
        <ext xmlns:x15="http://schemas.microsoft.com/office/spreadsheetml/2010/11/main" uri="{B97F6D7D-B522-45F9-BDA1-12C45D357490}">
          <x15:cacheHierarchy aggregatedColumn="6"/>
        </ext>
      </extLst>
    </cacheHierarchy>
    <cacheHierarchy uniqueName="[Measures].[Sum of Upward5]" caption="Sum of Upward5" measure="1" displayFolder="" measureGroup="CN_Tamanio1" count="0" hidden="1">
      <extLst>
        <ext xmlns:x15="http://schemas.microsoft.com/office/spreadsheetml/2010/11/main" uri="{B97F6D7D-B522-45F9-BDA1-12C45D357490}">
          <x15:cacheHierarchy aggregatedColumn="11"/>
        </ext>
      </extLst>
    </cacheHierarchy>
    <cacheHierarchy uniqueName="[Measures].[Suma de Stable 9]" caption="Suma de Stable 9" measure="1" displayFolder="" measureGroup="CN_Tamanio1" count="0" hidden="1">
      <extLst>
        <ext xmlns:x15="http://schemas.microsoft.com/office/spreadsheetml/2010/11/main" uri="{B97F6D7D-B522-45F9-BDA1-12C45D357490}">
          <x15:cacheHierarchy aggregatedColumn="12"/>
        </ext>
      </extLst>
    </cacheHierarchy>
    <cacheHierarchy uniqueName="[Measures].[Sum of Downward5]" caption="Sum of Downward5" measure="1" displayFolder="" measureGroup="CN_Tamanio1" count="0" hidden="1">
      <extLst>
        <ext xmlns:x15="http://schemas.microsoft.com/office/spreadsheetml/2010/11/main" uri="{B97F6D7D-B522-45F9-BDA1-12C45D357490}">
          <x15:cacheHierarchy aggregatedColumn="13"/>
        </ext>
      </extLst>
    </cacheHierarchy>
    <cacheHierarchy uniqueName="[Measures].[Suma de Upward]" caption="Suma de Upward" measure="1" displayFolder="" measureGroup="CP_Cartera" count="0" hidden="1">
      <extLst>
        <ext xmlns:x15="http://schemas.microsoft.com/office/spreadsheetml/2010/11/main" uri="{B97F6D7D-B522-45F9-BDA1-12C45D357490}">
          <x15:cacheHierarchy aggregatedColumn="25"/>
        </ext>
      </extLst>
    </cacheHierarchy>
    <cacheHierarchy uniqueName="[Measures].[Suma de Downward]" caption="Suma de Downward" measure="1" displayFolder="" measureGroup="CP_Cartera" count="0" hidden="1">
      <extLst>
        <ext xmlns:x15="http://schemas.microsoft.com/office/spreadsheetml/2010/11/main" uri="{B97F6D7D-B522-45F9-BDA1-12C45D357490}">
          <x15:cacheHierarchy aggregatedColumn="27"/>
        </ext>
      </extLst>
    </cacheHierarchy>
  </cacheHierarchies>
  <kpis count="0"/>
  <dimensions count="19">
    <dimension name="CN_Sector1" uniqueName="[CN_Sector1]" caption="CN_Sector1"/>
    <dimension name="CN_Tamanio1" uniqueName="[CN_Tamanio1]" caption="CN_Tamanio1"/>
    <dimension name="CN_Total" uniqueName="[CN_Total]" caption="CN_Total"/>
    <dimension name="CP_Cartera" uniqueName="[CP_Cartera]" caption="CP_Cartera"/>
    <dimension name="CP_Sector" uniqueName="[CP_Sector]" caption="CP_Sector"/>
    <dimension name="CP_Tamanio" uniqueName="[CP_Tamanio]" caption="CP_Tamanio"/>
    <dimension name="F_Resumen" uniqueName="[F_Resumen]" caption="F_Resumen"/>
    <dimension name="F_TrimActual" uniqueName="[F_TrimActual]" caption="F_TrimActual"/>
    <dimension name="F_TrimAnterior" uniqueName="[F_TrimAnterior]" caption="F_TrimAnterior"/>
    <dimension name="ISAE" uniqueName="[ISAE]" caption="ISAE"/>
    <dimension name="ISCE" uniqueName="[ISCE]" caption="ISCE"/>
    <dimension measure="1" name="Measures" uniqueName="[Measures]" caption="Measures"/>
    <dimension name="PM_Sector1" uniqueName="[PM_Sector1]" caption="PM_Sector1"/>
    <dimension name="PM_Tamanio1" uniqueName="[PM_Tamanio1]" caption="PM_Tamanio1"/>
    <dimension name="PM_Total1" uniqueName="[PM_Total1]" caption="PM_Total1"/>
    <dimension name="TipoCartera" uniqueName="[TipoCartera]" caption="TipoCartera"/>
    <dimension name="TipoContratacion" uniqueName="[TipoContratacion]" caption="TipoContratacion"/>
    <dimension name="TipoContratacion2" uniqueName="[TipoContratacion2]" caption="TipoContratacion2"/>
    <dimension name="TipoPrecioMargen" uniqueName="[TipoPrecioMargen]" caption="TipoPrecioMargen"/>
  </dimensions>
  <measureGroups count="18">
    <measureGroup name="CN_Sector1" caption="CN_Sector1"/>
    <measureGroup name="CN_Tamanio1" caption="CN_Tamanio1"/>
    <measureGroup name="CN_Total" caption="CN_Total"/>
    <measureGroup name="CP_Cartera" caption="CP_Cartera"/>
    <measureGroup name="CP_Sector" caption="CP_Sector"/>
    <measureGroup name="CP_Tamanio" caption="CP_Tamanio"/>
    <measureGroup name="F_Resumen" caption="F_Resumen"/>
    <measureGroup name="F_TrimActual" caption="F_TrimActual"/>
    <measureGroup name="F_TrimAnterior" caption="F_TrimAnterior"/>
    <measureGroup name="ISAE" caption="ISAE"/>
    <measureGroup name="ISCE" caption="ISCE"/>
    <measureGroup name="PM_Sector1" caption="PM_Sector1"/>
    <measureGroup name="PM_Tamanio1" caption="PM_Tamanio1"/>
    <measureGroup name="PM_Total1" caption="PM_Total1"/>
    <measureGroup name="TipoCartera" caption="TipoCartera"/>
    <measureGroup name="TipoContratacion" caption="TipoContratacion"/>
    <measureGroup name="TipoContratacion2" caption="TipoContratacion2"/>
    <measureGroup name="TipoPrecioMargen" caption="TipoPrecioMargen"/>
  </measureGroups>
  <maps count="27">
    <map measureGroup="0" dimension="0"/>
    <map measureGroup="0" dimension="16"/>
    <map measureGroup="1" dimension="1"/>
    <map measureGroup="1" dimension="16"/>
    <map measureGroup="2" dimension="2"/>
    <map measureGroup="2" dimension="16"/>
    <map measureGroup="3" dimension="3"/>
    <map measureGroup="3" dimension="15"/>
    <map measureGroup="4" dimension="4"/>
    <map measureGroup="4" dimension="15"/>
    <map measureGroup="5" dimension="5"/>
    <map measureGroup="5" dimension="15"/>
    <map measureGroup="6" dimension="6"/>
    <map measureGroup="7" dimension="7"/>
    <map measureGroup="8" dimension="8"/>
    <map measureGroup="9" dimension="9"/>
    <map measureGroup="10" dimension="10"/>
    <map measureGroup="11" dimension="12"/>
    <map measureGroup="11" dimension="18"/>
    <map measureGroup="12" dimension="13"/>
    <map measureGroup="12" dimension="18"/>
    <map measureGroup="13" dimension="14"/>
    <map measureGroup="13" dimension="18"/>
    <map measureGroup="14" dimension="15"/>
    <map measureGroup="15" dimension="16"/>
    <map measureGroup="16" dimension="17"/>
    <map measureGroup="17" dimension="1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saveData="0" refreshedBy="Eduardo" refreshedDate="45293.609689351855" backgroundQuery="1" createdVersion="5" refreshedVersion="8" minRefreshableVersion="3" recordCount="0" supportSubquery="1" supportAdvancedDrill="1">
  <cacheSource type="external" connectionId="1"/>
  <cacheFields count="8">
    <cacheField name="[F_Resumen].[Factor].[Factor]" caption="Factor" numFmtId="0" hierarchy="42" level="1">
      <sharedItems containsSemiMixedTypes="0" containsNonDate="0" containsString="0"/>
    </cacheField>
    <cacheField name="[F_Resumen].[Sector].[Sector]" caption="Sector" numFmtId="0" hierarchy="43" level="1">
      <sharedItems containsSemiMixedTypes="0" containsNonDate="0" containsString="0"/>
    </cacheField>
    <cacheField name="[F_Resumen].[Facturación].[Facturación]" caption="Facturación" numFmtId="0" hierarchy="44" level="1">
      <sharedItems containsSemiMixedTypes="0" containsNonDate="0" containsString="0"/>
    </cacheField>
    <cacheField name="[F_Resumen].[Trimestre].[Trimestre]" caption="Trimestre" numFmtId="0" hierarchy="49" level="1">
      <sharedItems count="2">
        <s v="2023-Q3"/>
        <s v="2023-Q4"/>
      </sharedItems>
    </cacheField>
    <cacheField name="[Measures].[Suma de Positive 3]" caption="Suma de Positive 3" numFmtId="0" hierarchy="141" level="32767"/>
    <cacheField name="[Measures].[Suma de Negative 3]" caption="Suma de Negative 3" numFmtId="0" hierarchy="140" level="32767"/>
    <cacheField name="[Measures].[Suma de Doesn't affect 3]" caption="Suma de Doesn't affect 3" numFmtId="0" hierarchy="142" level="32767"/>
    <cacheField name="[Measures].[Suma de Dk/Da 3]" caption="Suma de Dk/Da 3" numFmtId="0" hierarchy="143" level="32767"/>
  </cacheFields>
  <cacheHierarchies count="155">
    <cacheHierarchy uniqueName="[CN_Sector1].[Contratacion]" caption="Contratacion" attribute="1" defaultMemberUniqueName="[CN_Sector1].[Contratacion].[All]" allUniqueName="[CN_Sector1].[Contratacion].[All]" dimensionUniqueName="[CN_Sector1]" displayFolder="" count="0" memberValueDatatype="130" unbalanced="0"/>
    <cacheHierarchy uniqueName="[CN_Sector1].[Grafico]" caption="Grafico" attribute="1" defaultMemberUniqueName="[CN_Sector1].[Grafico].[All]" allUniqueName="[CN_Sector1].[Grafico].[All]" dimensionUniqueName="[CN_Sector1]" displayFolder="" count="0" memberValueDatatype="130" unbalanced="0"/>
    <cacheHierarchy uniqueName="[CN_Sector1].[Selección]" caption="Selección" attribute="1" defaultMemberUniqueName="[CN_Sector1].[Selección].[All]" allUniqueName="[CN_Sector1].[Selección].[All]" dimensionUniqueName="[CN_Sector1]" displayFolder="" count="0" memberValueDatatype="130" unbalanced="0"/>
    <cacheHierarchy uniqueName="[CN_Sector1].[Trimestre]" caption="Trimestre" attribute="1" defaultMemberUniqueName="[CN_Sector1].[Trimestre].[All]" allUniqueName="[CN_Sector1].[Trimestre].[All]" dimensionUniqueName="[CN_Sector1]" displayFolder="" count="0" memberValueDatatype="130" unbalanced="0"/>
    <cacheHierarchy uniqueName="[CN_Sector1].[Upward4]" caption="Upward4" attribute="1" defaultMemberUniqueName="[CN_Sector1].[Upward4].[All]" allUniqueName="[CN_Sector1].[Upward4].[All]" dimensionUniqueName="[CN_Sector1]" displayFolder="" count="0" memberValueDatatype="5" unbalanced="0"/>
    <cacheHierarchy uniqueName="[CN_Sector1].[Stable]" caption="Stable" attribute="1" defaultMemberUniqueName="[CN_Sector1].[Stable].[All]" allUniqueName="[CN_Sector1].[Stable].[All]" dimensionUniqueName="[CN_Sector1]" displayFolder="" count="0" memberValueDatatype="5" unbalanced="0"/>
    <cacheHierarchy uniqueName="[CN_Sector1].[Downward4]" caption="Downward4" attribute="1" defaultMemberUniqueName="[CN_Sector1].[Downward4].[All]" allUniqueName="[CN_Sector1].[Downward4].[All]" dimensionUniqueName="[CN_Sector1]" displayFolder="" count="0" memberValueDatatype="5" unbalanced="0"/>
    <cacheHierarchy uniqueName="[CN_Tamanio1].[Contratacion]" caption="Contratacion" attribute="1" defaultMemberUniqueName="[CN_Tamanio1].[Contratacion].[All]" allUniqueName="[CN_Tamanio1].[Contratacion].[All]" dimensionUniqueName="[CN_Tamanio1]" displayFolder="" count="0" memberValueDatatype="130" unbalanced="0"/>
    <cacheHierarchy uniqueName="[CN_Tamanio1].[Grafico]" caption="Grafico" attribute="1" defaultMemberUniqueName="[CN_Tamanio1].[Grafico].[All]" allUniqueName="[CN_Tamanio1].[Grafico].[All]" dimensionUniqueName="[CN_Tamanio1]" displayFolder="" count="0" memberValueDatatype="130" unbalanced="0"/>
    <cacheHierarchy uniqueName="[CN_Tamanio1].[Selección]" caption="Selección" attribute="1" defaultMemberUniqueName="[CN_Tamanio1].[Selección].[All]" allUniqueName="[CN_Tamanio1].[Selección].[All]" dimensionUniqueName="[CN_Tamanio1]" displayFolder="" count="0" memberValueDatatype="130" unbalanced="0"/>
    <cacheHierarchy uniqueName="[CN_Tamanio1].[Trimestre]" caption="Trimestre" attribute="1" defaultMemberUniqueName="[CN_Tamanio1].[Trimestre].[All]" allUniqueName="[CN_Tamanio1].[Trimestre].[All]" dimensionUniqueName="[CN_Tamanio1]" displayFolder="" count="0" memberValueDatatype="130" unbalanced="0"/>
    <cacheHierarchy uniqueName="[CN_Tamanio1].[Upward5]" caption="Upward5" attribute="1" defaultMemberUniqueName="[CN_Tamanio1].[Upward5].[All]" allUniqueName="[CN_Tamanio1].[Upward5].[All]" dimensionUniqueName="[CN_Tamanio1]" displayFolder="" count="0" memberValueDatatype="5" unbalanced="0"/>
    <cacheHierarchy uniqueName="[CN_Tamanio1].[Stable]" caption="Stable" attribute="1" defaultMemberUniqueName="[CN_Tamanio1].[Stable].[All]" allUniqueName="[CN_Tamanio1].[Stable].[All]" dimensionUniqueName="[CN_Tamanio1]" displayFolder="" count="0" memberValueDatatype="5" unbalanced="0"/>
    <cacheHierarchy uniqueName="[CN_Tamanio1].[Downward5]" caption="Downward5" attribute="1" defaultMemberUniqueName="[CN_Tamanio1].[Downward5].[All]" allUniqueName="[CN_Tamanio1].[Downward5].[All]" dimensionUniqueName="[CN_Tamanio1]" displayFolder="" count="0" memberValueDatatype="5" unbalanced="0"/>
    <cacheHierarchy uniqueName="[CN_Total].[Contratacion]" caption="Contratacion" attribute="1" defaultMemberUniqueName="[CN_Total].[Contratacion].[All]" allUniqueName="[CN_Total].[Contratacion].[All]" dimensionUniqueName="[CN_Total]" displayFolder="" count="0" memberValueDatatype="130" unbalanced="0"/>
    <cacheHierarchy uniqueName="[CN_Total].[Grafico]" caption="Grafico" attribute="1" defaultMemberUniqueName="[CN_Total].[Grafico].[All]" allUniqueName="[CN_Total].[Grafico].[All]" dimensionUniqueName="[CN_Total]" displayFolder="" count="0" memberValueDatatype="130" unbalanced="0"/>
    <cacheHierarchy uniqueName="[CN_Total].[Selección]" caption="Selección" attribute="1" defaultMemberUniqueName="[CN_Total].[Selección].[All]" allUniqueName="[CN_Total].[Selección].[All]" dimensionUniqueName="[CN_Total]" displayFolder="" count="0" memberValueDatatype="130" unbalanced="0"/>
    <cacheHierarchy uniqueName="[CN_Total].[Trimestre]" caption="Trimestre" attribute="1" defaultMemberUniqueName="[CN_Total].[Trimestre].[All]" allUniqueName="[CN_Total].[Trimestre].[All]" dimensionUniqueName="[CN_Total]" displayFolder="" count="0" memberValueDatatype="130" unbalanced="0"/>
    <cacheHierarchy uniqueName="[CN_Total].[Upward3]" caption="Upward3" attribute="1" defaultMemberUniqueName="[CN_Total].[Upward3].[All]" allUniqueName="[CN_Total].[Upward3].[All]" dimensionUniqueName="[CN_Total]" displayFolder="" count="0" memberValueDatatype="5" unbalanced="0"/>
    <cacheHierarchy uniqueName="[CN_Total].[Stable]" caption="Stable" attribute="1" defaultMemberUniqueName="[CN_Total].[Stable].[All]" allUniqueName="[CN_Total].[Stable].[All]" dimensionUniqueName="[CN_Total]" displayFolder="" count="0" memberValueDatatype="5" unbalanced="0"/>
    <cacheHierarchy uniqueName="[CN_Total].[Downward3]" caption="Downward3" attribute="1" defaultMemberUniqueName="[CN_Total].[Downward3].[All]" allUniqueName="[CN_Total].[Downward3].[All]" dimensionUniqueName="[CN_Total]" displayFolder="" count="0" memberValueDatatype="5" unbalanced="0"/>
    <cacheHierarchy uniqueName="[CP_Cartera].[Cartera]" caption="Cartera" attribute="1" defaultMemberUniqueName="[CP_Cartera].[Cartera].[All]" allUniqueName="[CP_Cartera].[Cartera].[All]" dimensionUniqueName="[CP_Cartera]" displayFolder="" count="0" memberValueDatatype="130" unbalanced="0"/>
    <cacheHierarchy uniqueName="[CP_Cartera].[Grafico]" caption="Grafico" attribute="1" defaultMemberUniqueName="[CP_Cartera].[Grafico].[All]" allUniqueName="[CP_Cartera].[Grafico].[All]" dimensionUniqueName="[CP_Cartera]" displayFolder="" count="0" memberValueDatatype="130" unbalanced="0"/>
    <cacheHierarchy uniqueName="[CP_Cartera].[Selección]" caption="Selección" attribute="1" defaultMemberUniqueName="[CP_Cartera].[Selección].[All]" allUniqueName="[CP_Cartera].[Selección].[All]" dimensionUniqueName="[CP_Cartera]" displayFolder="" count="0" memberValueDatatype="130" unbalanced="0"/>
    <cacheHierarchy uniqueName="[CP_Cartera].[Quarter]" caption="Quarter" attribute="1" defaultMemberUniqueName="[CP_Cartera].[Quarter].[All]" allUniqueName="[CP_Cartera].[Quarter].[All]" dimensionUniqueName="[CP_Cartera]" displayFolder="" count="0" memberValueDatatype="130" unbalanced="0"/>
    <cacheHierarchy uniqueName="[CP_Cartera].[Upward]" caption="Upward" attribute="1" defaultMemberUniqueName="[CP_Cartera].[Upward].[All]" allUniqueName="[CP_Cartera].[Upward].[All]" dimensionUniqueName="[CP_Cartera]" displayFolder="" count="0" memberValueDatatype="5" unbalanced="0"/>
    <cacheHierarchy uniqueName="[CP_Cartera].[Stable]" caption="Stable" attribute="1" defaultMemberUniqueName="[CP_Cartera].[Stable].[All]" allUniqueName="[CP_Cartera].[Stable].[All]" dimensionUniqueName="[CP_Cartera]" displayFolder="" count="0" memberValueDatatype="5" unbalanced="0"/>
    <cacheHierarchy uniqueName="[CP_Cartera].[Downward]" caption="Downward" attribute="1" defaultMemberUniqueName="[CP_Cartera].[Downward].[All]" allUniqueName="[CP_Cartera].[Downward].[All]" dimensionUniqueName="[CP_Cartera]" displayFolder="" count="0" memberValueDatatype="5" unbalanced="0"/>
    <cacheHierarchy uniqueName="[CP_Sector].[Cartera]" caption="Cartera" attribute="1" defaultMemberUniqueName="[CP_Sector].[Cartera].[All]" allUniqueName="[CP_Sector].[Cartera].[All]" dimensionUniqueName="[CP_Sector]" displayFolder="" count="0" memberValueDatatype="130" unbalanced="0"/>
    <cacheHierarchy uniqueName="[CP_Sector].[Grafico]" caption="Grafico" attribute="1" defaultMemberUniqueName="[CP_Sector].[Grafico].[All]" allUniqueName="[CP_Sector].[Grafico].[All]" dimensionUniqueName="[CP_Sector]" displayFolder="" count="0" memberValueDatatype="130" unbalanced="0"/>
    <cacheHierarchy uniqueName="[CP_Sector].[Selección]" caption="Selección" attribute="1" defaultMemberUniqueName="[CP_Sector].[Selección].[All]" allUniqueName="[CP_Sector].[Selección].[All]" dimensionUniqueName="[CP_Sector]" displayFolder="" count="0" memberValueDatatype="130" unbalanced="0"/>
    <cacheHierarchy uniqueName="[CP_Sector].[Quarter]" caption="Quarter" attribute="1" defaultMemberUniqueName="[CP_Sector].[Quarter].[All]" allUniqueName="[CP_Sector].[Quarter].[All]" dimensionUniqueName="[CP_Sector]" displayFolder="" count="0" memberValueDatatype="130" unbalanced="0"/>
    <cacheHierarchy uniqueName="[CP_Sector].[Upward]" caption="Upward" attribute="1" defaultMemberUniqueName="[CP_Sector].[Upward].[All]" allUniqueName="[CP_Sector].[Upward].[All]" dimensionUniqueName="[CP_Sector]" displayFolder="" count="0" memberValueDatatype="5" unbalanced="0"/>
    <cacheHierarchy uniqueName="[CP_Sector].[Stable]" caption="Stable" attribute="1" defaultMemberUniqueName="[CP_Sector].[Stable].[All]" allUniqueName="[CP_Sector].[Stable].[All]" dimensionUniqueName="[CP_Sector]" displayFolder="" count="0" memberValueDatatype="5" unbalanced="0"/>
    <cacheHierarchy uniqueName="[CP_Sector].[Downward]" caption="Downward" attribute="1" defaultMemberUniqueName="[CP_Sector].[Downward].[All]" allUniqueName="[CP_Sector].[Downward].[All]" dimensionUniqueName="[CP_Sector]" displayFolder="" count="0" memberValueDatatype="5" unbalanced="0"/>
    <cacheHierarchy uniqueName="[CP_Tamanio].[Cartera]" caption="Cartera" attribute="1" defaultMemberUniqueName="[CP_Tamanio].[Cartera].[All]" allUniqueName="[CP_Tamanio].[Cartera].[All]" dimensionUniqueName="[CP_Tamanio]" displayFolder="" count="0" memberValueDatatype="130" unbalanced="0"/>
    <cacheHierarchy uniqueName="[CP_Tamanio].[Grafico]" caption="Grafico" attribute="1" defaultMemberUniqueName="[CP_Tamanio].[Grafico].[All]" allUniqueName="[CP_Tamanio].[Grafico].[All]" dimensionUniqueName="[CP_Tamanio]" displayFolder="" count="0" memberValueDatatype="130" unbalanced="0"/>
    <cacheHierarchy uniqueName="[CP_Tamanio].[Selección]" caption="Selección" attribute="1" defaultMemberUniqueName="[CP_Tamanio].[Selección].[All]" allUniqueName="[CP_Tamanio].[Selección].[All]" dimensionUniqueName="[CP_Tamanio]" displayFolder="" count="0" memberValueDatatype="130" unbalanced="0"/>
    <cacheHierarchy uniqueName="[CP_Tamanio].[Quarter]" caption="Quarter" attribute="1" defaultMemberUniqueName="[CP_Tamanio].[Quarter].[All]" allUniqueName="[CP_Tamanio].[Quarter].[All]" dimensionUniqueName="[CP_Tamanio]" displayFolder="" count="0" memberValueDatatype="130" unbalanced="0"/>
    <cacheHierarchy uniqueName="[CP_Tamanio].[Upward2]" caption="Upward2" attribute="1" defaultMemberUniqueName="[CP_Tamanio].[Upward2].[All]" allUniqueName="[CP_Tamanio].[Upward2].[All]" dimensionUniqueName="[CP_Tamanio]" displayFolder="" count="0" memberValueDatatype="5" unbalanced="0"/>
    <cacheHierarchy uniqueName="[CP_Tamanio].[Stable]" caption="Stable" attribute="1" defaultMemberUniqueName="[CP_Tamanio].[Stable].[All]" allUniqueName="[CP_Tamanio].[Stable].[All]" dimensionUniqueName="[CP_Tamanio]" displayFolder="" count="0" memberValueDatatype="5" unbalanced="0"/>
    <cacheHierarchy uniqueName="[CP_Tamanio].[Downward2]" caption="Downward2" attribute="1" defaultMemberUniqueName="[CP_Tamanio].[Downward2].[All]" allUniqueName="[CP_Tamanio].[Downward2].[All]" dimensionUniqueName="[CP_Tamanio]" displayFolder="" count="0" memberValueDatatype="5" unbalanced="0"/>
    <cacheHierarchy uniqueName="[F_Resumen].[Factor]" caption="Factor" attribute="1" defaultMemberUniqueName="[F_Resumen].[Factor].[All]" allUniqueName="[F_Resumen].[Factor].[All]" dimensionUniqueName="[F_Resumen]" displayFolder="" count="2" memberValueDatatype="130" unbalanced="0">
      <fieldsUsage count="2">
        <fieldUsage x="-1"/>
        <fieldUsage x="0"/>
      </fieldsUsage>
    </cacheHierarchy>
    <cacheHierarchy uniqueName="[F_Resumen].[Sector]" caption="Sector" attribute="1" defaultMemberUniqueName="[F_Resumen].[Sector].[All]" allUniqueName="[F_Resumen].[Sector].[All]" dimensionUniqueName="[F_Resumen]" displayFolder="" count="2" memberValueDatatype="130" unbalanced="0">
      <fieldsUsage count="2">
        <fieldUsage x="-1"/>
        <fieldUsage x="1"/>
      </fieldsUsage>
    </cacheHierarchy>
    <cacheHierarchy uniqueName="[F_Resumen].[Facturación]" caption="Facturación" attribute="1" defaultMemberUniqueName="[F_Resumen].[Facturación].[All]" allUniqueName="[F_Resumen].[Facturación].[All]" dimensionUniqueName="[F_Resumen]" displayFolder="" count="2" memberValueDatatype="130" unbalanced="0">
      <fieldsUsage count="2">
        <fieldUsage x="-1"/>
        <fieldUsage x="2"/>
      </fieldsUsage>
    </cacheHierarchy>
    <cacheHierarchy uniqueName="[F_Resumen].[Positive]" caption="Positive" attribute="1" defaultMemberUniqueName="[F_Resumen].[Positive].[All]" allUniqueName="[F_Resumen].[Positive].[All]" dimensionUniqueName="[F_Resumen]" displayFolder="" count="0" memberValueDatatype="5" unbalanced="0"/>
    <cacheHierarchy uniqueName="[F_Resumen].[Negative]" caption="Negative" attribute="1" defaultMemberUniqueName="[F_Resumen].[Negative].[All]" allUniqueName="[F_Resumen].[Negative].[All]" dimensionUniqueName="[F_Resumen]" displayFolder="" count="0" memberValueDatatype="5" unbalanced="0"/>
    <cacheHierarchy uniqueName="[F_Resumen].[Doesn't affect]" caption="Doesn't affect" attribute="1" defaultMemberUniqueName="[F_Resumen].[Doesn't affect].[All]" allUniqueName="[F_Resumen].[Doesn't affect].[All]" dimensionUniqueName="[F_Resumen]" displayFolder="" count="0" memberValueDatatype="5" unbalanced="0"/>
    <cacheHierarchy uniqueName="[F_Resumen].[Dk/Da]" caption="Dk/Da" attribute="1" defaultMemberUniqueName="[F_Resumen].[Dk/Da].[All]" allUniqueName="[F_Resumen].[Dk/Da].[All]" dimensionUniqueName="[F_Resumen]" displayFolder="" count="0" memberValueDatatype="5" unbalanced="0"/>
    <cacheHierarchy uniqueName="[F_Resumen].[Trimestre]" caption="Trimestre" attribute="1" defaultMemberUniqueName="[F_Resumen].[Trimestre].[All]" allUniqueName="[F_Resumen].[Trimestre].[All]" dimensionUniqueName="[F_Resumen]" displayFolder="" count="2" memberValueDatatype="130" unbalanced="0">
      <fieldsUsage count="2">
        <fieldUsage x="-1"/>
        <fieldUsage x="3"/>
      </fieldsUsage>
    </cacheHierarchy>
    <cacheHierarchy uniqueName="[F_TrimActual].[Factor]" caption="Factor" attribute="1" defaultMemberUniqueName="[F_TrimActual].[Factor].[All]" allUniqueName="[F_TrimActual].[Factor].[All]" dimensionUniqueName="[F_TrimActual]" displayFolder="" count="0" memberValueDatatype="130" unbalanced="0"/>
    <cacheHierarchy uniqueName="[F_TrimActual].[Positive]" caption="Positive" attribute="1" defaultMemberUniqueName="[F_TrimActual].[Positive].[All]" allUniqueName="[F_TrimActual].[Positive].[All]" dimensionUniqueName="[F_TrimActual]" displayFolder="" count="0" memberValueDatatype="5" unbalanced="0"/>
    <cacheHierarchy uniqueName="[F_TrimActual].[Negative]" caption="Negative" attribute="1" defaultMemberUniqueName="[F_TrimActual].[Negative].[All]" allUniqueName="[F_TrimActual].[Negative].[All]" dimensionUniqueName="[F_TrimActual]" displayFolder="" count="0" memberValueDatatype="5" unbalanced="0"/>
    <cacheHierarchy uniqueName="[F_TrimActual].[Doesn't affect]" caption="Doesn't affect" attribute="1" defaultMemberUniqueName="[F_TrimActual].[Doesn't affect].[All]" allUniqueName="[F_TrimActual].[Doesn't affect].[All]" dimensionUniqueName="[F_TrimActual]" displayFolder="" count="0" memberValueDatatype="5" unbalanced="0"/>
    <cacheHierarchy uniqueName="[F_TrimActual].[Dk/Da]" caption="Dk/Da" attribute="1" defaultMemberUniqueName="[F_TrimActual].[Dk/Da].[All]" allUniqueName="[F_TrimActual].[Dk/Da].[All]" dimensionUniqueName="[F_TrimActual]" displayFolder="" count="0" memberValueDatatype="5" unbalanced="0"/>
    <cacheHierarchy uniqueName="[F_TrimAnterior].[Factor]" caption="Factor" attribute="1" defaultMemberUniqueName="[F_TrimAnterior].[Factor].[All]" allUniqueName="[F_TrimAnterior].[Factor].[All]" dimensionUniqueName="[F_TrimAnterior]" displayFolder="" count="0" memberValueDatatype="130" unbalanced="0"/>
    <cacheHierarchy uniqueName="[F_TrimAnterior].[Positive]" caption="Positive" attribute="1" defaultMemberUniqueName="[F_TrimAnterior].[Positive].[All]" allUniqueName="[F_TrimAnterior].[Positive].[All]" dimensionUniqueName="[F_TrimAnterior]" displayFolder="" count="0" memberValueDatatype="5" unbalanced="0"/>
    <cacheHierarchy uniqueName="[F_TrimAnterior].[Negative]" caption="Negative" attribute="1" defaultMemberUniqueName="[F_TrimAnterior].[Negative].[All]" allUniqueName="[F_TrimAnterior].[Negative].[All]" dimensionUniqueName="[F_TrimAnterior]" displayFolder="" count="0" memberValueDatatype="5" unbalanced="0"/>
    <cacheHierarchy uniqueName="[F_TrimAnterior].[Doesn't affect]" caption="Doesn't affect" attribute="1" defaultMemberUniqueName="[F_TrimAnterior].[Doesn't affect].[All]" allUniqueName="[F_TrimAnterior].[Doesn't affect].[All]" dimensionUniqueName="[F_TrimAnterior]" displayFolder="" count="0" memberValueDatatype="5" unbalanced="0"/>
    <cacheHierarchy uniqueName="[F_TrimAnterior].[Dk/Da]" caption="Dk/Da" attribute="1" defaultMemberUniqueName="[F_TrimAnterior].[Dk/Da].[All]" allUniqueName="[F_TrimAnterior].[Dk/Da].[All]" dimensionUniqueName="[F_TrimAnterior]" displayFolder="" count="0" memberValueDatatype="5" unbalanced="0"/>
    <cacheHierarchy uniqueName="[ISAE].[Indicator]" caption="Indicator" attribute="1" defaultMemberUniqueName="[ISAE].[Indicator].[All]" allUniqueName="[ISAE].[Indicator].[All]" dimensionUniqueName="[ISAE]" displayFolder="" count="0" memberValueDatatype="130" unbalanced="0"/>
    <cacheHierarchy uniqueName="[ISAE].[Sector]" caption="Sector" attribute="1" defaultMemberUniqueName="[ISAE].[Sector].[All]" allUniqueName="[ISAE].[Sector].[All]" dimensionUniqueName="[ISAE]" displayFolder="" count="0" memberValueDatatype="130" unbalanced="0"/>
    <cacheHierarchy uniqueName="[ISAE].[Facturacion]" caption="Facturacion" attribute="1" defaultMemberUniqueName="[ISAE].[Facturacion].[All]" allUniqueName="[ISAE].[Facturacion].[All]" dimensionUniqueName="[ISAE]" displayFolder="" count="0" memberValueDatatype="130" unbalanced="0"/>
    <cacheHierarchy uniqueName="[ISAE].[Quarter]" caption="Quarter" attribute="1" defaultMemberUniqueName="[ISAE].[Quarter].[All]" allUniqueName="[ISAE].[Quarter].[All]" dimensionUniqueName="[ISAE]" displayFolder="" count="0" memberValueDatatype="130" unbalanced="0"/>
    <cacheHierarchy uniqueName="[ISAE].[Dato]" caption="Dato" attribute="1" defaultMemberUniqueName="[ISAE].[Dato].[All]" allUniqueName="[ISAE].[Dato].[All]" dimensionUniqueName="[ISAE]" displayFolder="" count="0" memberValueDatatype="5" unbalanced="0"/>
    <cacheHierarchy uniqueName="[ISCE].[Indicador]" caption="Indicador" attribute="1" defaultMemberUniqueName="[ISCE].[Indicador].[All]" allUniqueName="[ISCE].[Indicador].[All]" dimensionUniqueName="[ISCE]" displayFolder="" count="0" memberValueDatatype="130" unbalanced="0"/>
    <cacheHierarchy uniqueName="[ISCE].[Sector]" caption="Sector" attribute="1" defaultMemberUniqueName="[ISCE].[Sector].[All]" allUniqueName="[ISCE].[Sector].[All]" dimensionUniqueName="[ISCE]" displayFolder="" count="0" memberValueDatatype="130" unbalanced="0"/>
    <cacheHierarchy uniqueName="[ISCE].[Facturacion]" caption="Facturacion" attribute="1" defaultMemberUniqueName="[ISCE].[Facturacion].[All]" allUniqueName="[ISCE].[Facturacion].[All]" dimensionUniqueName="[ISCE]" displayFolder="" count="0" memberValueDatatype="130" unbalanced="0"/>
    <cacheHierarchy uniqueName="[ISCE].[Trimestre]" caption="Trimestre" attribute="1" defaultMemberUniqueName="[ISCE].[Trimestre].[All]" allUniqueName="[ISCE].[Trimestre].[All]" dimensionUniqueName="[ISCE]" displayFolder="" count="0" memberValueDatatype="130" unbalanced="0"/>
    <cacheHierarchy uniqueName="[ISCE].[Dato]" caption="Dato" attribute="1" defaultMemberUniqueName="[ISCE].[Dato].[All]" allUniqueName="[ISCE].[Dato].[All]" dimensionUniqueName="[ISCE]" displayFolder="" count="0" memberValueDatatype="5" unbalanced="0"/>
    <cacheHierarchy uniqueName="[PM_Sector1].[Indicador]" caption="Indicador" attribute="1" defaultMemberUniqueName="[PM_Sector1].[Indicador].[All]" allUniqueName="[PM_Sector1].[Indicador].[All]" dimensionUniqueName="[PM_Sector1]" displayFolder="" count="0" memberValueDatatype="130" unbalanced="0"/>
    <cacheHierarchy uniqueName="[PM_Sector1].[Grafico]" caption="Grafico" attribute="1" defaultMemberUniqueName="[PM_Sector1].[Grafico].[All]" allUniqueName="[PM_Sector1].[Grafico].[All]" dimensionUniqueName="[PM_Sector1]" displayFolder="" count="0" memberValueDatatype="130" unbalanced="0"/>
    <cacheHierarchy uniqueName="[PM_Sector1].[Selección]" caption="Selección" attribute="1" defaultMemberUniqueName="[PM_Sector1].[Selección].[All]" allUniqueName="[PM_Sector1].[Selección].[All]" dimensionUniqueName="[PM_Sector1]" displayFolder="" count="0" memberValueDatatype="130" unbalanced="0"/>
    <cacheHierarchy uniqueName="[PM_Sector1].[Quarter]" caption="Quarter" attribute="1" defaultMemberUniqueName="[PM_Sector1].[Quarter].[All]" allUniqueName="[PM_Sector1].[Quarter].[All]" dimensionUniqueName="[PM_Sector1]" displayFolder="" count="0" memberValueDatatype="130" unbalanced="0"/>
    <cacheHierarchy uniqueName="[PM_Sector1].[Upward7]" caption="Upward7" attribute="1" defaultMemberUniqueName="[PM_Sector1].[Upward7].[All]" allUniqueName="[PM_Sector1].[Upward7].[All]" dimensionUniqueName="[PM_Sector1]" displayFolder="" count="0" memberValueDatatype="5" unbalanced="0"/>
    <cacheHierarchy uniqueName="[PM_Sector1].[Stable]" caption="Stable" attribute="1" defaultMemberUniqueName="[PM_Sector1].[Stable].[All]" allUniqueName="[PM_Sector1].[Stable].[All]" dimensionUniqueName="[PM_Sector1]" displayFolder="" count="0" memberValueDatatype="5" unbalanced="0"/>
    <cacheHierarchy uniqueName="[PM_Sector1].[Downward7]" caption="Downward7" attribute="1" defaultMemberUniqueName="[PM_Sector1].[Downward7].[All]" allUniqueName="[PM_Sector1].[Downward7].[All]" dimensionUniqueName="[PM_Sector1]" displayFolder="" count="0" memberValueDatatype="5" unbalanced="0"/>
    <cacheHierarchy uniqueName="[PM_Tamanio1].[Indicador]" caption="Indicador" attribute="1" defaultMemberUniqueName="[PM_Tamanio1].[Indicador].[All]" allUniqueName="[PM_Tamanio1].[Indicador].[All]" dimensionUniqueName="[PM_Tamanio1]" displayFolder="" count="0" memberValueDatatype="130" unbalanced="0"/>
    <cacheHierarchy uniqueName="[PM_Tamanio1].[Grafico]" caption="Grafico" attribute="1" defaultMemberUniqueName="[PM_Tamanio1].[Grafico].[All]" allUniqueName="[PM_Tamanio1].[Grafico].[All]" dimensionUniqueName="[PM_Tamanio1]" displayFolder="" count="0" memberValueDatatype="130" unbalanced="0"/>
    <cacheHierarchy uniqueName="[PM_Tamanio1].[Selección]" caption="Selección" attribute="1" defaultMemberUniqueName="[PM_Tamanio1].[Selección].[All]" allUniqueName="[PM_Tamanio1].[Selección].[All]" dimensionUniqueName="[PM_Tamanio1]" displayFolder="" count="0" memberValueDatatype="130" unbalanced="0"/>
    <cacheHierarchy uniqueName="[PM_Tamanio1].[Quarter]" caption="Quarter" attribute="1" defaultMemberUniqueName="[PM_Tamanio1].[Quarter].[All]" allUniqueName="[PM_Tamanio1].[Quarter].[All]" dimensionUniqueName="[PM_Tamanio1]" displayFolder="" count="0" memberValueDatatype="130" unbalanced="0"/>
    <cacheHierarchy uniqueName="[PM_Tamanio1].[Upward8]" caption="Upward8" attribute="1" defaultMemberUniqueName="[PM_Tamanio1].[Upward8].[All]" allUniqueName="[PM_Tamanio1].[Upward8].[All]" dimensionUniqueName="[PM_Tamanio1]" displayFolder="" count="0" memberValueDatatype="5" unbalanced="0"/>
    <cacheHierarchy uniqueName="[PM_Tamanio1].[Stable]" caption="Stable" attribute="1" defaultMemberUniqueName="[PM_Tamanio1].[Stable].[All]" allUniqueName="[PM_Tamanio1].[Stable].[All]" dimensionUniqueName="[PM_Tamanio1]" displayFolder="" count="0" memberValueDatatype="5" unbalanced="0"/>
    <cacheHierarchy uniqueName="[PM_Tamanio1].[Downward8]" caption="Downward8" attribute="1" defaultMemberUniqueName="[PM_Tamanio1].[Downward8].[All]" allUniqueName="[PM_Tamanio1].[Downward8].[All]" dimensionUniqueName="[PM_Tamanio1]" displayFolder="" count="0" memberValueDatatype="5" unbalanced="0"/>
    <cacheHierarchy uniqueName="[PM_Total1].[Indicador]" caption="Indicador" attribute="1" defaultMemberUniqueName="[PM_Total1].[Indicador].[All]" allUniqueName="[PM_Total1].[Indicador].[All]" dimensionUniqueName="[PM_Total1]" displayFolder="" count="0" memberValueDatatype="130" unbalanced="0"/>
    <cacheHierarchy uniqueName="[PM_Total1].[Grafico]" caption="Grafico" attribute="1" defaultMemberUniqueName="[PM_Total1].[Grafico].[All]" allUniqueName="[PM_Total1].[Grafico].[All]" dimensionUniqueName="[PM_Total1]" displayFolder="" count="0" memberValueDatatype="130" unbalanced="0"/>
    <cacheHierarchy uniqueName="[PM_Total1].[Selección]" caption="Selección" attribute="1" defaultMemberUniqueName="[PM_Total1].[Selección].[All]" allUniqueName="[PM_Total1].[Selección].[All]" dimensionUniqueName="[PM_Total1]" displayFolder="" count="0" memberValueDatatype="130" unbalanced="0"/>
    <cacheHierarchy uniqueName="[PM_Total1].[Quarter]" caption="Quarter" attribute="1" defaultMemberUniqueName="[PM_Total1].[Quarter].[All]" allUniqueName="[PM_Total1].[Quarter].[All]" dimensionUniqueName="[PM_Total1]" displayFolder="" count="0" memberValueDatatype="130" unbalanced="0"/>
    <cacheHierarchy uniqueName="[PM_Total1].[Upward6]" caption="Upward6" attribute="1" defaultMemberUniqueName="[PM_Total1].[Upward6].[All]" allUniqueName="[PM_Total1].[Upward6].[All]" dimensionUniqueName="[PM_Total1]" displayFolder="" count="0" memberValueDatatype="5" unbalanced="0"/>
    <cacheHierarchy uniqueName="[PM_Total1].[Stable]" caption="Stable" attribute="1" defaultMemberUniqueName="[PM_Total1].[Stable].[All]" allUniqueName="[PM_Total1].[Stable].[All]" dimensionUniqueName="[PM_Total1]" displayFolder="" count="0" memberValueDatatype="5" unbalanced="0"/>
    <cacheHierarchy uniqueName="[PM_Total1].[Downward6]" caption="Downward6" attribute="1" defaultMemberUniqueName="[PM_Total1].[Downward6].[All]" allUniqueName="[PM_Total1].[Downward6].[All]" dimensionUniqueName="[PM_Total1]" displayFolder="" count="0" memberValueDatatype="5" unbalanced="0"/>
    <cacheHierarchy uniqueName="[TipoCartera].[Cartera]" caption="Cartera" attribute="1" defaultMemberUniqueName="[TipoCartera].[Cartera].[All]" allUniqueName="[TipoCartera].[Cartera].[All]" dimensionUniqueName="[TipoCartera]" displayFolder="" count="0" memberValueDatatype="130" unbalanced="0"/>
    <cacheHierarchy uniqueName="[TipoContratacion].[Contratacion]" caption="Contratacion" attribute="1" defaultMemberUniqueName="[TipoContratacion].[Contratacion].[All]" allUniqueName="[TipoContratacion].[Contratacion].[All]" dimensionUniqueName="[TipoContratacion]" displayFolder="" count="0" memberValueDatatype="130" unbalanced="0"/>
    <cacheHierarchy uniqueName="[TipoContratacion2].[Contratacion]" caption="Contratacion" attribute="1" defaultMemberUniqueName="[TipoContratacion2].[Contratacion].[All]" allUniqueName="[TipoContratacion2].[Contratacion].[All]" dimensionUniqueName="[TipoContratacion2]" displayFolder="" count="0" memberValueDatatype="130" unbalanced="0"/>
    <cacheHierarchy uniqueName="[TipoPrecioMargen].[Indicador]" caption="Indicador" attribute="1" defaultMemberUniqueName="[TipoPrecioMargen].[Indicador].[All]" allUniqueName="[TipoPrecioMargen].[Indicador].[All]" dimensionUniqueName="[TipoPrecioMargen]" displayFolder="" count="0" memberValueDatatype="130" unbalanced="0"/>
    <cacheHierarchy uniqueName="[Measures].[__XL_Count CP_Cartera]" caption="__XL_Count CP_Cartera" measure="1" displayFolder="" measureGroup="CP_Cartera" count="0" hidden="1"/>
    <cacheHierarchy uniqueName="[Measures].[__XL_Count TipoCartera]" caption="__XL_Count TipoCartera" measure="1" displayFolder="" measureGroup="TipoCartera" count="0" hidden="1"/>
    <cacheHierarchy uniqueName="[Measures].[__XL_Count CP_Sector]" caption="__XL_Count CP_Sector" measure="1" displayFolder="" measureGroup="CP_Sector" count="0" hidden="1"/>
    <cacheHierarchy uniqueName="[Measures].[__XL_Count CP_Tamanio]" caption="__XL_Count CP_Tamanio" measure="1" displayFolder="" measureGroup="CP_Tamanio" count="0" hidden="1"/>
    <cacheHierarchy uniqueName="[Measures].[__XL_Count ISAE]" caption="__XL_Count ISAE" measure="1" displayFolder="" measureGroup="ISAE" count="0" hidden="1"/>
    <cacheHierarchy uniqueName="[Measures].[__XL_Count CN_Total]" caption="__XL_Count CN_Total" measure="1" displayFolder="" measureGroup="CN_Total" count="0" hidden="1"/>
    <cacheHierarchy uniqueName="[Measures].[__XL_Count TipoContratacion]" caption="__XL_Count TipoContratacion" measure="1" displayFolder="" measureGroup="TipoContratacion" count="0" hidden="1"/>
    <cacheHierarchy uniqueName="[Measures].[__XL_Count CN_Sector1]" caption="__XL_Count CN_Sector1" measure="1" displayFolder="" measureGroup="CN_Sector1" count="0" hidden="1"/>
    <cacheHierarchy uniqueName="[Measures].[__XL_Count CN_Tamanio1]" caption="__XL_Count CN_Tamanio1" measure="1" displayFolder="" measureGroup="CN_Tamanio1" count="0" hidden="1"/>
    <cacheHierarchy uniqueName="[Measures].[__XL_Count TipoPrecioMargen]" caption="__XL_Count TipoPrecioMargen" measure="1" displayFolder="" measureGroup="TipoPrecioMargen" count="0" hidden="1"/>
    <cacheHierarchy uniqueName="[Measures].[__XL_Count PM_Total1]" caption="__XL_Count PM_Total1" measure="1" displayFolder="" measureGroup="PM_Total1" count="0" hidden="1"/>
    <cacheHierarchy uniqueName="[Measures].[__XL_Count PM_Sector1]" caption="__XL_Count PM_Sector1" measure="1" displayFolder="" measureGroup="PM_Sector1" count="0" hidden="1"/>
    <cacheHierarchy uniqueName="[Measures].[__XL_Count PM_Tamanio1]" caption="__XL_Count PM_Tamanio1" measure="1" displayFolder="" measureGroup="PM_Tamanio1" count="0" hidden="1"/>
    <cacheHierarchy uniqueName="[Measures].[__XL_Count ISCE]" caption="__XL_Count ISCE" measure="1" displayFolder="" measureGroup="ISCE" count="0" hidden="1"/>
    <cacheHierarchy uniqueName="[Measures].[__XL_Count F_TrimActual]" caption="__XL_Count F_TrimActual" measure="1" displayFolder="" measureGroup="F_TrimActual" count="0" hidden="1"/>
    <cacheHierarchy uniqueName="[Measures].[__XL_Count F_TrimAnterior]" caption="__XL_Count F_TrimAnterior" measure="1" displayFolder="" measureGroup="F_TrimAnterior" count="0" hidden="1"/>
    <cacheHierarchy uniqueName="[Measures].[__XL_Count F_Resumen]" caption="__XL_Count F_Resumen" measure="1" displayFolder="" measureGroup="F_Resumen" count="0" hidden="1"/>
    <cacheHierarchy uniqueName="[Measures].[__XL_Count Tabla14]" caption="__XL_Count Tabla14" measure="1" displayFolder="" measureGroup="TipoContratacion2" count="0" hidden="1"/>
    <cacheHierarchy uniqueName="[Measures].[__XL_Count of Models]" caption="__XL_Count of Models" measure="1" displayFolder="" count="0" hidden="1"/>
    <cacheHierarchy uniqueName="[Measures].[Suma de Dato]" caption="Suma de Dato" measure="1" displayFolder="" measureGroup="ISAE" count="0" hidden="1">
      <extLst>
        <ext xmlns:x15="http://schemas.microsoft.com/office/spreadsheetml/2010/11/main" uri="{B97F6D7D-B522-45F9-BDA1-12C45D357490}">
          <x15:cacheHierarchy aggregatedColumn="64"/>
        </ext>
      </extLst>
    </cacheHierarchy>
    <cacheHierarchy uniqueName="[Measures].[Suma de Dato 2]" caption="Suma de Dato 2" measure="1" displayFolder="" measureGroup="ISCE" count="0" hidden="1">
      <extLst>
        <ext xmlns:x15="http://schemas.microsoft.com/office/spreadsheetml/2010/11/main" uri="{B97F6D7D-B522-45F9-BDA1-12C45D357490}">
          <x15:cacheHierarchy aggregatedColumn="69"/>
        </ext>
      </extLst>
    </cacheHierarchy>
    <cacheHierarchy uniqueName="[Measures].[Suma de Stable]" caption="Suma de Stable" measure="1" displayFolder="" measureGroup="CP_Cartera" count="0" hidden="1">
      <extLst>
        <ext xmlns:x15="http://schemas.microsoft.com/office/spreadsheetml/2010/11/main" uri="{B97F6D7D-B522-45F9-BDA1-12C45D357490}">
          <x15:cacheHierarchy aggregatedColumn="26"/>
        </ext>
      </extLst>
    </cacheHierarchy>
    <cacheHierarchy uniqueName="[Measures].[Sum of Upward]" caption="Sum of Upward" measure="1" displayFolder="" measureGroup="CP_Sector" count="0" hidden="1">
      <extLst>
        <ext xmlns:x15="http://schemas.microsoft.com/office/spreadsheetml/2010/11/main" uri="{B97F6D7D-B522-45F9-BDA1-12C45D357490}">
          <x15:cacheHierarchy aggregatedColumn="32"/>
        </ext>
      </extLst>
    </cacheHierarchy>
    <cacheHierarchy uniqueName="[Measures].[Suma de Stable 2]" caption="Suma de Stable 2" measure="1" displayFolder="" measureGroup="CP_Sector" count="0" hidden="1">
      <extLst>
        <ext xmlns:x15="http://schemas.microsoft.com/office/spreadsheetml/2010/11/main" uri="{B97F6D7D-B522-45F9-BDA1-12C45D357490}">
          <x15:cacheHierarchy aggregatedColumn="33"/>
        </ext>
      </extLst>
    </cacheHierarchy>
    <cacheHierarchy uniqueName="[Measures].[Sum of Downward]" caption="Sum of Downward" measure="1" displayFolder="" measureGroup="CP_Sector" count="0" hidden="1">
      <extLst>
        <ext xmlns:x15="http://schemas.microsoft.com/office/spreadsheetml/2010/11/main" uri="{B97F6D7D-B522-45F9-BDA1-12C45D357490}">
          <x15:cacheHierarchy aggregatedColumn="34"/>
        </ext>
      </extLst>
    </cacheHierarchy>
    <cacheHierarchy uniqueName="[Measures].[Sum of Upward2]" caption="Sum of Upward2" measure="1" displayFolder="" measureGroup="CP_Tamanio" count="0" hidden="1">
      <extLst>
        <ext xmlns:x15="http://schemas.microsoft.com/office/spreadsheetml/2010/11/main" uri="{B97F6D7D-B522-45F9-BDA1-12C45D357490}">
          <x15:cacheHierarchy aggregatedColumn="39"/>
        </ext>
      </extLst>
    </cacheHierarchy>
    <cacheHierarchy uniqueName="[Measures].[Suma de Stable 3]" caption="Suma de Stable 3" measure="1" displayFolder="" measureGroup="CP_Tamanio" count="0" hidden="1">
      <extLst>
        <ext xmlns:x15="http://schemas.microsoft.com/office/spreadsheetml/2010/11/main" uri="{B97F6D7D-B522-45F9-BDA1-12C45D357490}">
          <x15:cacheHierarchy aggregatedColumn="40"/>
        </ext>
      </extLst>
    </cacheHierarchy>
    <cacheHierarchy uniqueName="[Measures].[Sum of Downward2]" caption="Sum of Downward2" measure="1" displayFolder="" measureGroup="CP_Tamanio" count="0" hidden="1">
      <extLst>
        <ext xmlns:x15="http://schemas.microsoft.com/office/spreadsheetml/2010/11/main" uri="{B97F6D7D-B522-45F9-BDA1-12C45D357490}">
          <x15:cacheHierarchy aggregatedColumn="41"/>
        </ext>
      </extLst>
    </cacheHierarchy>
    <cacheHierarchy uniqueName="[Measures].[Sum of Upward6]" caption="Sum of Upward6" measure="1" displayFolder="" measureGroup="PM_Total1" count="0" hidden="1">
      <extLst>
        <ext xmlns:x15="http://schemas.microsoft.com/office/spreadsheetml/2010/11/main" uri="{B97F6D7D-B522-45F9-BDA1-12C45D357490}">
          <x15:cacheHierarchy aggregatedColumn="88"/>
        </ext>
      </extLst>
    </cacheHierarchy>
    <cacheHierarchy uniqueName="[Measures].[Suma de Stable 4]" caption="Suma de Stable 4" measure="1" displayFolder="" measureGroup="PM_Total1" count="0" hidden="1">
      <extLst>
        <ext xmlns:x15="http://schemas.microsoft.com/office/spreadsheetml/2010/11/main" uri="{B97F6D7D-B522-45F9-BDA1-12C45D357490}">
          <x15:cacheHierarchy aggregatedColumn="89"/>
        </ext>
      </extLst>
    </cacheHierarchy>
    <cacheHierarchy uniqueName="[Measures].[Sum of Downward6]" caption="Sum of Downward6" measure="1" displayFolder="" measureGroup="PM_Total1" count="0" hidden="1">
      <extLst>
        <ext xmlns:x15="http://schemas.microsoft.com/office/spreadsheetml/2010/11/main" uri="{B97F6D7D-B522-45F9-BDA1-12C45D357490}">
          <x15:cacheHierarchy aggregatedColumn="90"/>
        </ext>
      </extLst>
    </cacheHierarchy>
    <cacheHierarchy uniqueName="[Measures].[Sum of Upward7]" caption="Sum of Upward7" measure="1" displayFolder="" measureGroup="PM_Sector1" count="0" hidden="1">
      <extLst>
        <ext xmlns:x15="http://schemas.microsoft.com/office/spreadsheetml/2010/11/main" uri="{B97F6D7D-B522-45F9-BDA1-12C45D357490}">
          <x15:cacheHierarchy aggregatedColumn="74"/>
        </ext>
      </extLst>
    </cacheHierarchy>
    <cacheHierarchy uniqueName="[Measures].[Suma de Stable 5]" caption="Suma de Stable 5" measure="1" displayFolder="" measureGroup="PM_Sector1" count="0" hidden="1">
      <extLst>
        <ext xmlns:x15="http://schemas.microsoft.com/office/spreadsheetml/2010/11/main" uri="{B97F6D7D-B522-45F9-BDA1-12C45D357490}">
          <x15:cacheHierarchy aggregatedColumn="75"/>
        </ext>
      </extLst>
    </cacheHierarchy>
    <cacheHierarchy uniqueName="[Measures].[Sum of Downward7]" caption="Sum of Downward7" measure="1" displayFolder="" measureGroup="PM_Sector1" count="0" hidden="1">
      <extLst>
        <ext xmlns:x15="http://schemas.microsoft.com/office/spreadsheetml/2010/11/main" uri="{B97F6D7D-B522-45F9-BDA1-12C45D357490}">
          <x15:cacheHierarchy aggregatedColumn="76"/>
        </ext>
      </extLst>
    </cacheHierarchy>
    <cacheHierarchy uniqueName="[Measures].[Sum of Upward8]" caption="Sum of Upward8" measure="1" displayFolder="" measureGroup="PM_Tamanio1" count="0" hidden="1">
      <extLst>
        <ext xmlns:x15="http://schemas.microsoft.com/office/spreadsheetml/2010/11/main" uri="{B97F6D7D-B522-45F9-BDA1-12C45D357490}">
          <x15:cacheHierarchy aggregatedColumn="81"/>
        </ext>
      </extLst>
    </cacheHierarchy>
    <cacheHierarchy uniqueName="[Measures].[Suma de Stable 6]" caption="Suma de Stable 6" measure="1" displayFolder="" measureGroup="PM_Tamanio1" count="0" hidden="1">
      <extLst>
        <ext xmlns:x15="http://schemas.microsoft.com/office/spreadsheetml/2010/11/main" uri="{B97F6D7D-B522-45F9-BDA1-12C45D357490}">
          <x15:cacheHierarchy aggregatedColumn="82"/>
        </ext>
      </extLst>
    </cacheHierarchy>
    <cacheHierarchy uniqueName="[Measures].[Sum of Downward8]" caption="Sum of Downward8" measure="1" displayFolder="" measureGroup="PM_Tamanio1" count="0" hidden="1">
      <extLst>
        <ext xmlns:x15="http://schemas.microsoft.com/office/spreadsheetml/2010/11/main" uri="{B97F6D7D-B522-45F9-BDA1-12C45D357490}">
          <x15:cacheHierarchy aggregatedColumn="83"/>
        </ext>
      </extLst>
    </cacheHierarchy>
    <cacheHierarchy uniqueName="[Measures].[Suma de Positive]" caption="Suma de Positive" measure="1" displayFolder="" measureGroup="F_TrimActual" count="0" hidden="1">
      <extLst>
        <ext xmlns:x15="http://schemas.microsoft.com/office/spreadsheetml/2010/11/main" uri="{B97F6D7D-B522-45F9-BDA1-12C45D357490}">
          <x15:cacheHierarchy aggregatedColumn="51"/>
        </ext>
      </extLst>
    </cacheHierarchy>
    <cacheHierarchy uniqueName="[Measures].[Suma de Negative]" caption="Suma de Negative" measure="1" displayFolder="" measureGroup="F_TrimActual" count="0" hidden="1">
      <extLst>
        <ext xmlns:x15="http://schemas.microsoft.com/office/spreadsheetml/2010/11/main" uri="{B97F6D7D-B522-45F9-BDA1-12C45D357490}">
          <x15:cacheHierarchy aggregatedColumn="52"/>
        </ext>
      </extLst>
    </cacheHierarchy>
    <cacheHierarchy uniqueName="[Measures].[Suma de Doesn't affect]" caption="Suma de Doesn't affect" measure="1" displayFolder="" measureGroup="F_TrimActual" count="0" hidden="1">
      <extLst>
        <ext xmlns:x15="http://schemas.microsoft.com/office/spreadsheetml/2010/11/main" uri="{B97F6D7D-B522-45F9-BDA1-12C45D357490}">
          <x15:cacheHierarchy aggregatedColumn="53"/>
        </ext>
      </extLst>
    </cacheHierarchy>
    <cacheHierarchy uniqueName="[Measures].[Suma de Dk/Da]" caption="Suma de Dk/Da" measure="1" displayFolder="" measureGroup="F_TrimActual" count="0" hidden="1">
      <extLst>
        <ext xmlns:x15="http://schemas.microsoft.com/office/spreadsheetml/2010/11/main" uri="{B97F6D7D-B522-45F9-BDA1-12C45D357490}">
          <x15:cacheHierarchy aggregatedColumn="54"/>
        </ext>
      </extLst>
    </cacheHierarchy>
    <cacheHierarchy uniqueName="[Measures].[Suma de Positive 2]" caption="Suma de Positive 2" measure="1" displayFolder="" measureGroup="F_TrimAnterior" count="0" hidden="1">
      <extLst>
        <ext xmlns:x15="http://schemas.microsoft.com/office/spreadsheetml/2010/11/main" uri="{B97F6D7D-B522-45F9-BDA1-12C45D357490}">
          <x15:cacheHierarchy aggregatedColumn="56"/>
        </ext>
      </extLst>
    </cacheHierarchy>
    <cacheHierarchy uniqueName="[Measures].[Suma de Negative 2]" caption="Suma de Negative 2" measure="1" displayFolder="" measureGroup="F_TrimAnterior" count="0" hidden="1">
      <extLst>
        <ext xmlns:x15="http://schemas.microsoft.com/office/spreadsheetml/2010/11/main" uri="{B97F6D7D-B522-45F9-BDA1-12C45D357490}">
          <x15:cacheHierarchy aggregatedColumn="57"/>
        </ext>
      </extLst>
    </cacheHierarchy>
    <cacheHierarchy uniqueName="[Measures].[Suma de Doesn't affect 2]" caption="Suma de Doesn't affect 2" measure="1" displayFolder="" measureGroup="F_TrimAnterior" count="0" hidden="1">
      <extLst>
        <ext xmlns:x15="http://schemas.microsoft.com/office/spreadsheetml/2010/11/main" uri="{B97F6D7D-B522-45F9-BDA1-12C45D357490}">
          <x15:cacheHierarchy aggregatedColumn="58"/>
        </ext>
      </extLst>
    </cacheHierarchy>
    <cacheHierarchy uniqueName="[Measures].[Suma de Dk/Da 2]" caption="Suma de Dk/Da 2" measure="1" displayFolder="" measureGroup="F_TrimAnterior" count="0" hidden="1">
      <extLst>
        <ext xmlns:x15="http://schemas.microsoft.com/office/spreadsheetml/2010/11/main" uri="{B97F6D7D-B522-45F9-BDA1-12C45D357490}">
          <x15:cacheHierarchy aggregatedColumn="59"/>
        </ext>
      </extLst>
    </cacheHierarchy>
    <cacheHierarchy uniqueName="[Measures].[Suma de Negative 3]" caption="Suma de Negative 3" measure="1" displayFolder="" measureGroup="F_Resumen" count="0" oneField="1" hidden="1">
      <fieldsUsage count="1">
        <fieldUsage x="5"/>
      </fieldsUsage>
      <extLst>
        <ext xmlns:x15="http://schemas.microsoft.com/office/spreadsheetml/2010/11/main" uri="{B97F6D7D-B522-45F9-BDA1-12C45D357490}">
          <x15:cacheHierarchy aggregatedColumn="46"/>
        </ext>
      </extLst>
    </cacheHierarchy>
    <cacheHierarchy uniqueName="[Measures].[Suma de Positive 3]" caption="Suma de Positive 3" measure="1" displayFolder="" measureGroup="F_Resumen" count="0" oneField="1" hidden="1">
      <fieldsUsage count="1">
        <fieldUsage x="4"/>
      </fieldsUsage>
      <extLst>
        <ext xmlns:x15="http://schemas.microsoft.com/office/spreadsheetml/2010/11/main" uri="{B97F6D7D-B522-45F9-BDA1-12C45D357490}">
          <x15:cacheHierarchy aggregatedColumn="45"/>
        </ext>
      </extLst>
    </cacheHierarchy>
    <cacheHierarchy uniqueName="[Measures].[Suma de Doesn't affect 3]" caption="Suma de Doesn't affect 3" measure="1" displayFolder="" measureGroup="F_Resumen" count="0" oneField="1" hidden="1">
      <fieldsUsage count="1">
        <fieldUsage x="6"/>
      </fieldsUsage>
      <extLst>
        <ext xmlns:x15="http://schemas.microsoft.com/office/spreadsheetml/2010/11/main" uri="{B97F6D7D-B522-45F9-BDA1-12C45D357490}">
          <x15:cacheHierarchy aggregatedColumn="47"/>
        </ext>
      </extLst>
    </cacheHierarchy>
    <cacheHierarchy uniqueName="[Measures].[Suma de Dk/Da 3]" caption="Suma de Dk/Da 3" measure="1" displayFolder="" measureGroup="F_Resumen" count="0" oneField="1" hidden="1">
      <fieldsUsage count="1">
        <fieldUsage x="7"/>
      </fieldsUsage>
      <extLst>
        <ext xmlns:x15="http://schemas.microsoft.com/office/spreadsheetml/2010/11/main" uri="{B97F6D7D-B522-45F9-BDA1-12C45D357490}">
          <x15:cacheHierarchy aggregatedColumn="48"/>
        </ext>
      </extLst>
    </cacheHierarchy>
    <cacheHierarchy uniqueName="[Measures].[Sum of Upward3]" caption="Sum of Upward3" measure="1" displayFolder="" measureGroup="CN_Total" count="0" hidden="1">
      <extLst>
        <ext xmlns:x15="http://schemas.microsoft.com/office/spreadsheetml/2010/11/main" uri="{B97F6D7D-B522-45F9-BDA1-12C45D357490}">
          <x15:cacheHierarchy aggregatedColumn="18"/>
        </ext>
      </extLst>
    </cacheHierarchy>
    <cacheHierarchy uniqueName="[Measures].[Suma de Stable 7]" caption="Suma de Stable 7" measure="1" displayFolder="" measureGroup="CN_Total" count="0" hidden="1">
      <extLst>
        <ext xmlns:x15="http://schemas.microsoft.com/office/spreadsheetml/2010/11/main" uri="{B97F6D7D-B522-45F9-BDA1-12C45D357490}">
          <x15:cacheHierarchy aggregatedColumn="19"/>
        </ext>
      </extLst>
    </cacheHierarchy>
    <cacheHierarchy uniqueName="[Measures].[Sum of Downward3]" caption="Sum of Downward3" measure="1" displayFolder="" measureGroup="CN_Total" count="0" hidden="1">
      <extLst>
        <ext xmlns:x15="http://schemas.microsoft.com/office/spreadsheetml/2010/11/main" uri="{B97F6D7D-B522-45F9-BDA1-12C45D357490}">
          <x15:cacheHierarchy aggregatedColumn="20"/>
        </ext>
      </extLst>
    </cacheHierarchy>
    <cacheHierarchy uniqueName="[Measures].[Sum of Upward4]" caption="Sum of Upward4" measure="1" displayFolder="" measureGroup="CN_Sector1" count="0" hidden="1">
      <extLst>
        <ext xmlns:x15="http://schemas.microsoft.com/office/spreadsheetml/2010/11/main" uri="{B97F6D7D-B522-45F9-BDA1-12C45D357490}">
          <x15:cacheHierarchy aggregatedColumn="4"/>
        </ext>
      </extLst>
    </cacheHierarchy>
    <cacheHierarchy uniqueName="[Measures].[Suma de Stable 8]" caption="Suma de Stable 8" measure="1" displayFolder="" measureGroup="CN_Sector1" count="0" hidden="1">
      <extLst>
        <ext xmlns:x15="http://schemas.microsoft.com/office/spreadsheetml/2010/11/main" uri="{B97F6D7D-B522-45F9-BDA1-12C45D357490}">
          <x15:cacheHierarchy aggregatedColumn="5"/>
        </ext>
      </extLst>
    </cacheHierarchy>
    <cacheHierarchy uniqueName="[Measures].[Sum of Downward4]" caption="Sum of Downward4" measure="1" displayFolder="" measureGroup="CN_Sector1" count="0" hidden="1">
      <extLst>
        <ext xmlns:x15="http://schemas.microsoft.com/office/spreadsheetml/2010/11/main" uri="{B97F6D7D-B522-45F9-BDA1-12C45D357490}">
          <x15:cacheHierarchy aggregatedColumn="6"/>
        </ext>
      </extLst>
    </cacheHierarchy>
    <cacheHierarchy uniqueName="[Measures].[Sum of Upward5]" caption="Sum of Upward5" measure="1" displayFolder="" measureGroup="CN_Tamanio1" count="0" hidden="1">
      <extLst>
        <ext xmlns:x15="http://schemas.microsoft.com/office/spreadsheetml/2010/11/main" uri="{B97F6D7D-B522-45F9-BDA1-12C45D357490}">
          <x15:cacheHierarchy aggregatedColumn="11"/>
        </ext>
      </extLst>
    </cacheHierarchy>
    <cacheHierarchy uniqueName="[Measures].[Suma de Stable 9]" caption="Suma de Stable 9" measure="1" displayFolder="" measureGroup="CN_Tamanio1" count="0" hidden="1">
      <extLst>
        <ext xmlns:x15="http://schemas.microsoft.com/office/spreadsheetml/2010/11/main" uri="{B97F6D7D-B522-45F9-BDA1-12C45D357490}">
          <x15:cacheHierarchy aggregatedColumn="12"/>
        </ext>
      </extLst>
    </cacheHierarchy>
    <cacheHierarchy uniqueName="[Measures].[Sum of Downward5]" caption="Sum of Downward5" measure="1" displayFolder="" measureGroup="CN_Tamanio1" count="0" hidden="1">
      <extLst>
        <ext xmlns:x15="http://schemas.microsoft.com/office/spreadsheetml/2010/11/main" uri="{B97F6D7D-B522-45F9-BDA1-12C45D357490}">
          <x15:cacheHierarchy aggregatedColumn="13"/>
        </ext>
      </extLst>
    </cacheHierarchy>
    <cacheHierarchy uniqueName="[Measures].[Suma de Upward]" caption="Suma de Upward" measure="1" displayFolder="" measureGroup="CP_Cartera" count="0" hidden="1">
      <extLst>
        <ext xmlns:x15="http://schemas.microsoft.com/office/spreadsheetml/2010/11/main" uri="{B97F6D7D-B522-45F9-BDA1-12C45D357490}">
          <x15:cacheHierarchy aggregatedColumn="25"/>
        </ext>
      </extLst>
    </cacheHierarchy>
    <cacheHierarchy uniqueName="[Measures].[Suma de Downward]" caption="Suma de Downward" measure="1" displayFolder="" measureGroup="CP_Cartera" count="0" hidden="1">
      <extLst>
        <ext xmlns:x15="http://schemas.microsoft.com/office/spreadsheetml/2010/11/main" uri="{B97F6D7D-B522-45F9-BDA1-12C45D357490}">
          <x15:cacheHierarchy aggregatedColumn="27"/>
        </ext>
      </extLst>
    </cacheHierarchy>
  </cacheHierarchies>
  <kpis count="0"/>
  <dimensions count="19">
    <dimension name="CN_Sector1" uniqueName="[CN_Sector1]" caption="CN_Sector1"/>
    <dimension name="CN_Tamanio1" uniqueName="[CN_Tamanio1]" caption="CN_Tamanio1"/>
    <dimension name="CN_Total" uniqueName="[CN_Total]" caption="CN_Total"/>
    <dimension name="CP_Cartera" uniqueName="[CP_Cartera]" caption="CP_Cartera"/>
    <dimension name="CP_Sector" uniqueName="[CP_Sector]" caption="CP_Sector"/>
    <dimension name="CP_Tamanio" uniqueName="[CP_Tamanio]" caption="CP_Tamanio"/>
    <dimension name="F_Resumen" uniqueName="[F_Resumen]" caption="F_Resumen"/>
    <dimension name="F_TrimActual" uniqueName="[F_TrimActual]" caption="F_TrimActual"/>
    <dimension name="F_TrimAnterior" uniqueName="[F_TrimAnterior]" caption="F_TrimAnterior"/>
    <dimension name="ISAE" uniqueName="[ISAE]" caption="ISAE"/>
    <dimension name="ISCE" uniqueName="[ISCE]" caption="ISCE"/>
    <dimension measure="1" name="Measures" uniqueName="[Measures]" caption="Measures"/>
    <dimension name="PM_Sector1" uniqueName="[PM_Sector1]" caption="PM_Sector1"/>
    <dimension name="PM_Tamanio1" uniqueName="[PM_Tamanio1]" caption="PM_Tamanio1"/>
    <dimension name="PM_Total1" uniqueName="[PM_Total1]" caption="PM_Total1"/>
    <dimension name="TipoCartera" uniqueName="[TipoCartera]" caption="TipoCartera"/>
    <dimension name="TipoContratacion" uniqueName="[TipoContratacion]" caption="TipoContratacion"/>
    <dimension name="TipoContratacion2" uniqueName="[TipoContratacion2]" caption="TipoContratacion2"/>
    <dimension name="TipoPrecioMargen" uniqueName="[TipoPrecioMargen]" caption="TipoPrecioMargen"/>
  </dimensions>
  <measureGroups count="18">
    <measureGroup name="CN_Sector1" caption="CN_Sector1"/>
    <measureGroup name="CN_Tamanio1" caption="CN_Tamanio1"/>
    <measureGroup name="CN_Total" caption="CN_Total"/>
    <measureGroup name="CP_Cartera" caption="CP_Cartera"/>
    <measureGroup name="CP_Sector" caption="CP_Sector"/>
    <measureGroup name="CP_Tamanio" caption="CP_Tamanio"/>
    <measureGroup name="F_Resumen" caption="F_Resumen"/>
    <measureGroup name="F_TrimActual" caption="F_TrimActual"/>
    <measureGroup name="F_TrimAnterior" caption="F_TrimAnterior"/>
    <measureGroup name="ISAE" caption="ISAE"/>
    <measureGroup name="ISCE" caption="ISCE"/>
    <measureGroup name="PM_Sector1" caption="PM_Sector1"/>
    <measureGroup name="PM_Tamanio1" caption="PM_Tamanio1"/>
    <measureGroup name="PM_Total1" caption="PM_Total1"/>
    <measureGroup name="TipoCartera" caption="TipoCartera"/>
    <measureGroup name="TipoContratacion" caption="TipoContratacion"/>
    <measureGroup name="TipoContratacion2" caption="TipoContratacion2"/>
    <measureGroup name="TipoPrecioMargen" caption="TipoPrecioMargen"/>
  </measureGroups>
  <maps count="27">
    <map measureGroup="0" dimension="0"/>
    <map measureGroup="0" dimension="16"/>
    <map measureGroup="1" dimension="1"/>
    <map measureGroup="1" dimension="16"/>
    <map measureGroup="2" dimension="2"/>
    <map measureGroup="2" dimension="16"/>
    <map measureGroup="3" dimension="3"/>
    <map measureGroup="3" dimension="15"/>
    <map measureGroup="4" dimension="4"/>
    <map measureGroup="4" dimension="15"/>
    <map measureGroup="5" dimension="5"/>
    <map measureGroup="5" dimension="15"/>
    <map measureGroup="6" dimension="6"/>
    <map measureGroup="7" dimension="7"/>
    <map measureGroup="8" dimension="8"/>
    <map measureGroup="9" dimension="9"/>
    <map measureGroup="10" dimension="10"/>
    <map measureGroup="11" dimension="12"/>
    <map measureGroup="11" dimension="18"/>
    <map measureGroup="12" dimension="13"/>
    <map measureGroup="12" dimension="18"/>
    <map measureGroup="13" dimension="14"/>
    <map measureGroup="13" dimension="18"/>
    <map measureGroup="14" dimension="15"/>
    <map measureGroup="15" dimension="16"/>
    <map measureGroup="16" dimension="17"/>
    <map measureGroup="17" dimension="1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saveData="0" refreshedBy="Eduardo" refreshedDate="45293.609821296297" backgroundQuery="1" createdVersion="5" refreshedVersion="8" minRefreshableVersion="3" recordCount="0" supportSubquery="1" supportAdvancedDrill="1">
  <cacheSource type="external" connectionId="1"/>
  <cacheFields count="5">
    <cacheField name="[F_TrimAnterior].[Factor].[Factor]" caption="Factor" numFmtId="0" hierarchy="55" level="1">
      <sharedItems count="8">
        <s v="1. Evolution of external demand"/>
        <s v="2. International price competition"/>
        <s v="3. International quality competition"/>
        <s v="4. Exchange rate"/>
        <s v="5. Oil price"/>
        <s v="6. Raw material prices"/>
        <s v="7. Availability of external financing"/>
        <s v="8. Human resources"/>
      </sharedItems>
    </cacheField>
    <cacheField name="[Measures].[Suma de Positive 2]" caption="Suma de Positive 2" numFmtId="0" hierarchy="136" level="32767"/>
    <cacheField name="[Measures].[Suma de Negative 2]" caption="Suma de Negative 2" numFmtId="0" hierarchy="137" level="32767"/>
    <cacheField name="[Measures].[Suma de Doesn't affect 2]" caption="Suma de Doesn't affect 2" numFmtId="0" hierarchy="138" level="32767"/>
    <cacheField name="[Measures].[Suma de Dk/Da 2]" caption="Suma de Dk/Da 2" numFmtId="0" hierarchy="139" level="32767"/>
  </cacheFields>
  <cacheHierarchies count="155">
    <cacheHierarchy uniqueName="[CN_Sector1].[Contratacion]" caption="Contratacion" attribute="1" defaultMemberUniqueName="[CN_Sector1].[Contratacion].[All]" allUniqueName="[CN_Sector1].[Contratacion].[All]" dimensionUniqueName="[CN_Sector1]" displayFolder="" count="0" memberValueDatatype="130" unbalanced="0"/>
    <cacheHierarchy uniqueName="[CN_Sector1].[Grafico]" caption="Grafico" attribute="1" defaultMemberUniqueName="[CN_Sector1].[Grafico].[All]" allUniqueName="[CN_Sector1].[Grafico].[All]" dimensionUniqueName="[CN_Sector1]" displayFolder="" count="0" memberValueDatatype="130" unbalanced="0"/>
    <cacheHierarchy uniqueName="[CN_Sector1].[Selección]" caption="Selección" attribute="1" defaultMemberUniqueName="[CN_Sector1].[Selección].[All]" allUniqueName="[CN_Sector1].[Selección].[All]" dimensionUniqueName="[CN_Sector1]" displayFolder="" count="0" memberValueDatatype="130" unbalanced="0"/>
    <cacheHierarchy uniqueName="[CN_Sector1].[Trimestre]" caption="Trimestre" attribute="1" defaultMemberUniqueName="[CN_Sector1].[Trimestre].[All]" allUniqueName="[CN_Sector1].[Trimestre].[All]" dimensionUniqueName="[CN_Sector1]" displayFolder="" count="0" memberValueDatatype="130" unbalanced="0"/>
    <cacheHierarchy uniqueName="[CN_Sector1].[Upward4]" caption="Upward4" attribute="1" defaultMemberUniqueName="[CN_Sector1].[Upward4].[All]" allUniqueName="[CN_Sector1].[Upward4].[All]" dimensionUniqueName="[CN_Sector1]" displayFolder="" count="0" memberValueDatatype="5" unbalanced="0"/>
    <cacheHierarchy uniqueName="[CN_Sector1].[Stable]" caption="Stable" attribute="1" defaultMemberUniqueName="[CN_Sector1].[Stable].[All]" allUniqueName="[CN_Sector1].[Stable].[All]" dimensionUniqueName="[CN_Sector1]" displayFolder="" count="0" memberValueDatatype="5" unbalanced="0"/>
    <cacheHierarchy uniqueName="[CN_Sector1].[Downward4]" caption="Downward4" attribute="1" defaultMemberUniqueName="[CN_Sector1].[Downward4].[All]" allUniqueName="[CN_Sector1].[Downward4].[All]" dimensionUniqueName="[CN_Sector1]" displayFolder="" count="0" memberValueDatatype="5" unbalanced="0"/>
    <cacheHierarchy uniqueName="[CN_Tamanio1].[Contratacion]" caption="Contratacion" attribute="1" defaultMemberUniqueName="[CN_Tamanio1].[Contratacion].[All]" allUniqueName="[CN_Tamanio1].[Contratacion].[All]" dimensionUniqueName="[CN_Tamanio1]" displayFolder="" count="0" memberValueDatatype="130" unbalanced="0"/>
    <cacheHierarchy uniqueName="[CN_Tamanio1].[Grafico]" caption="Grafico" attribute="1" defaultMemberUniqueName="[CN_Tamanio1].[Grafico].[All]" allUniqueName="[CN_Tamanio1].[Grafico].[All]" dimensionUniqueName="[CN_Tamanio1]" displayFolder="" count="0" memberValueDatatype="130" unbalanced="0"/>
    <cacheHierarchy uniqueName="[CN_Tamanio1].[Selección]" caption="Selección" attribute="1" defaultMemberUniqueName="[CN_Tamanio1].[Selección].[All]" allUniqueName="[CN_Tamanio1].[Selección].[All]" dimensionUniqueName="[CN_Tamanio1]" displayFolder="" count="0" memberValueDatatype="130" unbalanced="0"/>
    <cacheHierarchy uniqueName="[CN_Tamanio1].[Trimestre]" caption="Trimestre" attribute="1" defaultMemberUniqueName="[CN_Tamanio1].[Trimestre].[All]" allUniqueName="[CN_Tamanio1].[Trimestre].[All]" dimensionUniqueName="[CN_Tamanio1]" displayFolder="" count="0" memberValueDatatype="130" unbalanced="0"/>
    <cacheHierarchy uniqueName="[CN_Tamanio1].[Upward5]" caption="Upward5" attribute="1" defaultMemberUniqueName="[CN_Tamanio1].[Upward5].[All]" allUniqueName="[CN_Tamanio1].[Upward5].[All]" dimensionUniqueName="[CN_Tamanio1]" displayFolder="" count="0" memberValueDatatype="5" unbalanced="0"/>
    <cacheHierarchy uniqueName="[CN_Tamanio1].[Stable]" caption="Stable" attribute="1" defaultMemberUniqueName="[CN_Tamanio1].[Stable].[All]" allUniqueName="[CN_Tamanio1].[Stable].[All]" dimensionUniqueName="[CN_Tamanio1]" displayFolder="" count="0" memberValueDatatype="5" unbalanced="0"/>
    <cacheHierarchy uniqueName="[CN_Tamanio1].[Downward5]" caption="Downward5" attribute="1" defaultMemberUniqueName="[CN_Tamanio1].[Downward5].[All]" allUniqueName="[CN_Tamanio1].[Downward5].[All]" dimensionUniqueName="[CN_Tamanio1]" displayFolder="" count="0" memberValueDatatype="5" unbalanced="0"/>
    <cacheHierarchy uniqueName="[CN_Total].[Contratacion]" caption="Contratacion" attribute="1" defaultMemberUniqueName="[CN_Total].[Contratacion].[All]" allUniqueName="[CN_Total].[Contratacion].[All]" dimensionUniqueName="[CN_Total]" displayFolder="" count="0" memberValueDatatype="130" unbalanced="0"/>
    <cacheHierarchy uniqueName="[CN_Total].[Grafico]" caption="Grafico" attribute="1" defaultMemberUniqueName="[CN_Total].[Grafico].[All]" allUniqueName="[CN_Total].[Grafico].[All]" dimensionUniqueName="[CN_Total]" displayFolder="" count="0" memberValueDatatype="130" unbalanced="0"/>
    <cacheHierarchy uniqueName="[CN_Total].[Selección]" caption="Selección" attribute="1" defaultMemberUniqueName="[CN_Total].[Selección].[All]" allUniqueName="[CN_Total].[Selección].[All]" dimensionUniqueName="[CN_Total]" displayFolder="" count="0" memberValueDatatype="130" unbalanced="0"/>
    <cacheHierarchy uniqueName="[CN_Total].[Trimestre]" caption="Trimestre" attribute="1" defaultMemberUniqueName="[CN_Total].[Trimestre].[All]" allUniqueName="[CN_Total].[Trimestre].[All]" dimensionUniqueName="[CN_Total]" displayFolder="" count="0" memberValueDatatype="130" unbalanced="0"/>
    <cacheHierarchy uniqueName="[CN_Total].[Upward3]" caption="Upward3" attribute="1" defaultMemberUniqueName="[CN_Total].[Upward3].[All]" allUniqueName="[CN_Total].[Upward3].[All]" dimensionUniqueName="[CN_Total]" displayFolder="" count="0" memberValueDatatype="5" unbalanced="0"/>
    <cacheHierarchy uniqueName="[CN_Total].[Stable]" caption="Stable" attribute="1" defaultMemberUniqueName="[CN_Total].[Stable].[All]" allUniqueName="[CN_Total].[Stable].[All]" dimensionUniqueName="[CN_Total]" displayFolder="" count="0" memberValueDatatype="5" unbalanced="0"/>
    <cacheHierarchy uniqueName="[CN_Total].[Downward3]" caption="Downward3" attribute="1" defaultMemberUniqueName="[CN_Total].[Downward3].[All]" allUniqueName="[CN_Total].[Downward3].[All]" dimensionUniqueName="[CN_Total]" displayFolder="" count="0" memberValueDatatype="5" unbalanced="0"/>
    <cacheHierarchy uniqueName="[CP_Cartera].[Cartera]" caption="Cartera" attribute="1" defaultMemberUniqueName="[CP_Cartera].[Cartera].[All]" allUniqueName="[CP_Cartera].[Cartera].[All]" dimensionUniqueName="[CP_Cartera]" displayFolder="" count="0" memberValueDatatype="130" unbalanced="0"/>
    <cacheHierarchy uniqueName="[CP_Cartera].[Grafico]" caption="Grafico" attribute="1" defaultMemberUniqueName="[CP_Cartera].[Grafico].[All]" allUniqueName="[CP_Cartera].[Grafico].[All]" dimensionUniqueName="[CP_Cartera]" displayFolder="" count="0" memberValueDatatype="130" unbalanced="0"/>
    <cacheHierarchy uniqueName="[CP_Cartera].[Selección]" caption="Selección" attribute="1" defaultMemberUniqueName="[CP_Cartera].[Selección].[All]" allUniqueName="[CP_Cartera].[Selección].[All]" dimensionUniqueName="[CP_Cartera]" displayFolder="" count="0" memberValueDatatype="130" unbalanced="0"/>
    <cacheHierarchy uniqueName="[CP_Cartera].[Quarter]" caption="Quarter" attribute="1" defaultMemberUniqueName="[CP_Cartera].[Quarter].[All]" allUniqueName="[CP_Cartera].[Quarter].[All]" dimensionUniqueName="[CP_Cartera]" displayFolder="" count="0" memberValueDatatype="130" unbalanced="0"/>
    <cacheHierarchy uniqueName="[CP_Cartera].[Upward]" caption="Upward" attribute="1" defaultMemberUniqueName="[CP_Cartera].[Upward].[All]" allUniqueName="[CP_Cartera].[Upward].[All]" dimensionUniqueName="[CP_Cartera]" displayFolder="" count="0" memberValueDatatype="5" unbalanced="0"/>
    <cacheHierarchy uniqueName="[CP_Cartera].[Stable]" caption="Stable" attribute="1" defaultMemberUniqueName="[CP_Cartera].[Stable].[All]" allUniqueName="[CP_Cartera].[Stable].[All]" dimensionUniqueName="[CP_Cartera]" displayFolder="" count="0" memberValueDatatype="5" unbalanced="0"/>
    <cacheHierarchy uniqueName="[CP_Cartera].[Downward]" caption="Downward" attribute="1" defaultMemberUniqueName="[CP_Cartera].[Downward].[All]" allUniqueName="[CP_Cartera].[Downward].[All]" dimensionUniqueName="[CP_Cartera]" displayFolder="" count="0" memberValueDatatype="5" unbalanced="0"/>
    <cacheHierarchy uniqueName="[CP_Sector].[Cartera]" caption="Cartera" attribute="1" defaultMemberUniqueName="[CP_Sector].[Cartera].[All]" allUniqueName="[CP_Sector].[Cartera].[All]" dimensionUniqueName="[CP_Sector]" displayFolder="" count="0" memberValueDatatype="130" unbalanced="0"/>
    <cacheHierarchy uniqueName="[CP_Sector].[Grafico]" caption="Grafico" attribute="1" defaultMemberUniqueName="[CP_Sector].[Grafico].[All]" allUniqueName="[CP_Sector].[Grafico].[All]" dimensionUniqueName="[CP_Sector]" displayFolder="" count="0" memberValueDatatype="130" unbalanced="0"/>
    <cacheHierarchy uniqueName="[CP_Sector].[Selección]" caption="Selección" attribute="1" defaultMemberUniqueName="[CP_Sector].[Selección].[All]" allUniqueName="[CP_Sector].[Selección].[All]" dimensionUniqueName="[CP_Sector]" displayFolder="" count="0" memberValueDatatype="130" unbalanced="0"/>
    <cacheHierarchy uniqueName="[CP_Sector].[Quarter]" caption="Quarter" attribute="1" defaultMemberUniqueName="[CP_Sector].[Quarter].[All]" allUniqueName="[CP_Sector].[Quarter].[All]" dimensionUniqueName="[CP_Sector]" displayFolder="" count="0" memberValueDatatype="130" unbalanced="0"/>
    <cacheHierarchy uniqueName="[CP_Sector].[Upward]" caption="Upward" attribute="1" defaultMemberUniqueName="[CP_Sector].[Upward].[All]" allUniqueName="[CP_Sector].[Upward].[All]" dimensionUniqueName="[CP_Sector]" displayFolder="" count="0" memberValueDatatype="5" unbalanced="0"/>
    <cacheHierarchy uniqueName="[CP_Sector].[Stable]" caption="Stable" attribute="1" defaultMemberUniqueName="[CP_Sector].[Stable].[All]" allUniqueName="[CP_Sector].[Stable].[All]" dimensionUniqueName="[CP_Sector]" displayFolder="" count="0" memberValueDatatype="5" unbalanced="0"/>
    <cacheHierarchy uniqueName="[CP_Sector].[Downward]" caption="Downward" attribute="1" defaultMemberUniqueName="[CP_Sector].[Downward].[All]" allUniqueName="[CP_Sector].[Downward].[All]" dimensionUniqueName="[CP_Sector]" displayFolder="" count="0" memberValueDatatype="5" unbalanced="0"/>
    <cacheHierarchy uniqueName="[CP_Tamanio].[Cartera]" caption="Cartera" attribute="1" defaultMemberUniqueName="[CP_Tamanio].[Cartera].[All]" allUniqueName="[CP_Tamanio].[Cartera].[All]" dimensionUniqueName="[CP_Tamanio]" displayFolder="" count="0" memberValueDatatype="130" unbalanced="0"/>
    <cacheHierarchy uniqueName="[CP_Tamanio].[Grafico]" caption="Grafico" attribute="1" defaultMemberUniqueName="[CP_Tamanio].[Grafico].[All]" allUniqueName="[CP_Tamanio].[Grafico].[All]" dimensionUniqueName="[CP_Tamanio]" displayFolder="" count="0" memberValueDatatype="130" unbalanced="0"/>
    <cacheHierarchy uniqueName="[CP_Tamanio].[Selección]" caption="Selección" attribute="1" defaultMemberUniqueName="[CP_Tamanio].[Selección].[All]" allUniqueName="[CP_Tamanio].[Selección].[All]" dimensionUniqueName="[CP_Tamanio]" displayFolder="" count="0" memberValueDatatype="130" unbalanced="0"/>
    <cacheHierarchy uniqueName="[CP_Tamanio].[Quarter]" caption="Quarter" attribute="1" defaultMemberUniqueName="[CP_Tamanio].[Quarter].[All]" allUniqueName="[CP_Tamanio].[Quarter].[All]" dimensionUniqueName="[CP_Tamanio]" displayFolder="" count="0" memberValueDatatype="130" unbalanced="0"/>
    <cacheHierarchy uniqueName="[CP_Tamanio].[Upward2]" caption="Upward2" attribute="1" defaultMemberUniqueName="[CP_Tamanio].[Upward2].[All]" allUniqueName="[CP_Tamanio].[Upward2].[All]" dimensionUniqueName="[CP_Tamanio]" displayFolder="" count="0" memberValueDatatype="5" unbalanced="0"/>
    <cacheHierarchy uniqueName="[CP_Tamanio].[Stable]" caption="Stable" attribute="1" defaultMemberUniqueName="[CP_Tamanio].[Stable].[All]" allUniqueName="[CP_Tamanio].[Stable].[All]" dimensionUniqueName="[CP_Tamanio]" displayFolder="" count="0" memberValueDatatype="5" unbalanced="0"/>
    <cacheHierarchy uniqueName="[CP_Tamanio].[Downward2]" caption="Downward2" attribute="1" defaultMemberUniqueName="[CP_Tamanio].[Downward2].[All]" allUniqueName="[CP_Tamanio].[Downward2].[All]" dimensionUniqueName="[CP_Tamanio]" displayFolder="" count="0" memberValueDatatype="5" unbalanced="0"/>
    <cacheHierarchy uniqueName="[F_Resumen].[Factor]" caption="Factor" attribute="1" defaultMemberUniqueName="[F_Resumen].[Factor].[All]" allUniqueName="[F_Resumen].[Factor].[All]" dimensionUniqueName="[F_Resumen]" displayFolder="" count="0" memberValueDatatype="130" unbalanced="0"/>
    <cacheHierarchy uniqueName="[F_Resumen].[Sector]" caption="Sector" attribute="1" defaultMemberUniqueName="[F_Resumen].[Sector].[All]" allUniqueName="[F_Resumen].[Sector].[All]" dimensionUniqueName="[F_Resumen]" displayFolder="" count="0" memberValueDatatype="130" unbalanced="0"/>
    <cacheHierarchy uniqueName="[F_Resumen].[Facturación]" caption="Facturación" attribute="1" defaultMemberUniqueName="[F_Resumen].[Facturación].[All]" allUniqueName="[F_Resumen].[Facturación].[All]" dimensionUniqueName="[F_Resumen]" displayFolder="" count="0" memberValueDatatype="130" unbalanced="0"/>
    <cacheHierarchy uniqueName="[F_Resumen].[Positive]" caption="Positive" attribute="1" defaultMemberUniqueName="[F_Resumen].[Positive].[All]" allUniqueName="[F_Resumen].[Positive].[All]" dimensionUniqueName="[F_Resumen]" displayFolder="" count="0" memberValueDatatype="5" unbalanced="0"/>
    <cacheHierarchy uniqueName="[F_Resumen].[Negative]" caption="Negative" attribute="1" defaultMemberUniqueName="[F_Resumen].[Negative].[All]" allUniqueName="[F_Resumen].[Negative].[All]" dimensionUniqueName="[F_Resumen]" displayFolder="" count="0" memberValueDatatype="5" unbalanced="0"/>
    <cacheHierarchy uniqueName="[F_Resumen].[Doesn't affect]" caption="Doesn't affect" attribute="1" defaultMemberUniqueName="[F_Resumen].[Doesn't affect].[All]" allUniqueName="[F_Resumen].[Doesn't affect].[All]" dimensionUniqueName="[F_Resumen]" displayFolder="" count="0" memberValueDatatype="5" unbalanced="0"/>
    <cacheHierarchy uniqueName="[F_Resumen].[Dk/Da]" caption="Dk/Da" attribute="1" defaultMemberUniqueName="[F_Resumen].[Dk/Da].[All]" allUniqueName="[F_Resumen].[Dk/Da].[All]" dimensionUniqueName="[F_Resumen]" displayFolder="" count="0" memberValueDatatype="5" unbalanced="0"/>
    <cacheHierarchy uniqueName="[F_Resumen].[Trimestre]" caption="Trimestre" attribute="1" defaultMemberUniqueName="[F_Resumen].[Trimestre].[All]" allUniqueName="[F_Resumen].[Trimestre].[All]" dimensionUniqueName="[F_Resumen]" displayFolder="" count="0" memberValueDatatype="130" unbalanced="0"/>
    <cacheHierarchy uniqueName="[F_TrimActual].[Factor]" caption="Factor" attribute="1" defaultMemberUniqueName="[F_TrimActual].[Factor].[All]" allUniqueName="[F_TrimActual].[Factor].[All]" dimensionUniqueName="[F_TrimActual]" displayFolder="" count="0" memberValueDatatype="130" unbalanced="0"/>
    <cacheHierarchy uniqueName="[F_TrimActual].[Positive]" caption="Positive" attribute="1" defaultMemberUniqueName="[F_TrimActual].[Positive].[All]" allUniqueName="[F_TrimActual].[Positive].[All]" dimensionUniqueName="[F_TrimActual]" displayFolder="" count="0" memberValueDatatype="5" unbalanced="0"/>
    <cacheHierarchy uniqueName="[F_TrimActual].[Negative]" caption="Negative" attribute="1" defaultMemberUniqueName="[F_TrimActual].[Negative].[All]" allUniqueName="[F_TrimActual].[Negative].[All]" dimensionUniqueName="[F_TrimActual]" displayFolder="" count="0" memberValueDatatype="5" unbalanced="0"/>
    <cacheHierarchy uniqueName="[F_TrimActual].[Doesn't affect]" caption="Doesn't affect" attribute="1" defaultMemberUniqueName="[F_TrimActual].[Doesn't affect].[All]" allUniqueName="[F_TrimActual].[Doesn't affect].[All]" dimensionUniqueName="[F_TrimActual]" displayFolder="" count="0" memberValueDatatype="5" unbalanced="0"/>
    <cacheHierarchy uniqueName="[F_TrimActual].[Dk/Da]" caption="Dk/Da" attribute="1" defaultMemberUniqueName="[F_TrimActual].[Dk/Da].[All]" allUniqueName="[F_TrimActual].[Dk/Da].[All]" dimensionUniqueName="[F_TrimActual]" displayFolder="" count="0" memberValueDatatype="5" unbalanced="0"/>
    <cacheHierarchy uniqueName="[F_TrimAnterior].[Factor]" caption="Factor" attribute="1" defaultMemberUniqueName="[F_TrimAnterior].[Factor].[All]" allUniqueName="[F_TrimAnterior].[Factor].[All]" dimensionUniqueName="[F_TrimAnterior]" displayFolder="" count="2" memberValueDatatype="130" unbalanced="0">
      <fieldsUsage count="2">
        <fieldUsage x="-1"/>
        <fieldUsage x="0"/>
      </fieldsUsage>
    </cacheHierarchy>
    <cacheHierarchy uniqueName="[F_TrimAnterior].[Positive]" caption="Positive" attribute="1" defaultMemberUniqueName="[F_TrimAnterior].[Positive].[All]" allUniqueName="[F_TrimAnterior].[Positive].[All]" dimensionUniqueName="[F_TrimAnterior]" displayFolder="" count="0" memberValueDatatype="5" unbalanced="0"/>
    <cacheHierarchy uniqueName="[F_TrimAnterior].[Negative]" caption="Negative" attribute="1" defaultMemberUniqueName="[F_TrimAnterior].[Negative].[All]" allUniqueName="[F_TrimAnterior].[Negative].[All]" dimensionUniqueName="[F_TrimAnterior]" displayFolder="" count="0" memberValueDatatype="5" unbalanced="0"/>
    <cacheHierarchy uniqueName="[F_TrimAnterior].[Doesn't affect]" caption="Doesn't affect" attribute="1" defaultMemberUniqueName="[F_TrimAnterior].[Doesn't affect].[All]" allUniqueName="[F_TrimAnterior].[Doesn't affect].[All]" dimensionUniqueName="[F_TrimAnterior]" displayFolder="" count="0" memberValueDatatype="5" unbalanced="0"/>
    <cacheHierarchy uniqueName="[F_TrimAnterior].[Dk/Da]" caption="Dk/Da" attribute="1" defaultMemberUniqueName="[F_TrimAnterior].[Dk/Da].[All]" allUniqueName="[F_TrimAnterior].[Dk/Da].[All]" dimensionUniqueName="[F_TrimAnterior]" displayFolder="" count="0" memberValueDatatype="5" unbalanced="0"/>
    <cacheHierarchy uniqueName="[ISAE].[Indicator]" caption="Indicator" attribute="1" defaultMemberUniqueName="[ISAE].[Indicator].[All]" allUniqueName="[ISAE].[Indicator].[All]" dimensionUniqueName="[ISAE]" displayFolder="" count="0" memberValueDatatype="130" unbalanced="0"/>
    <cacheHierarchy uniqueName="[ISAE].[Sector]" caption="Sector" attribute="1" defaultMemberUniqueName="[ISAE].[Sector].[All]" allUniqueName="[ISAE].[Sector].[All]" dimensionUniqueName="[ISAE]" displayFolder="" count="0" memberValueDatatype="130" unbalanced="0"/>
    <cacheHierarchy uniqueName="[ISAE].[Facturacion]" caption="Facturacion" attribute="1" defaultMemberUniqueName="[ISAE].[Facturacion].[All]" allUniqueName="[ISAE].[Facturacion].[All]" dimensionUniqueName="[ISAE]" displayFolder="" count="0" memberValueDatatype="130" unbalanced="0"/>
    <cacheHierarchy uniqueName="[ISAE].[Quarter]" caption="Quarter" attribute="1" defaultMemberUniqueName="[ISAE].[Quarter].[All]" allUniqueName="[ISAE].[Quarter].[All]" dimensionUniqueName="[ISAE]" displayFolder="" count="0" memberValueDatatype="130" unbalanced="0"/>
    <cacheHierarchy uniqueName="[ISAE].[Dato]" caption="Dato" attribute="1" defaultMemberUniqueName="[ISAE].[Dato].[All]" allUniqueName="[ISAE].[Dato].[All]" dimensionUniqueName="[ISAE]" displayFolder="" count="0" memberValueDatatype="5" unbalanced="0"/>
    <cacheHierarchy uniqueName="[ISCE].[Indicador]" caption="Indicador" attribute="1" defaultMemberUniqueName="[ISCE].[Indicador].[All]" allUniqueName="[ISCE].[Indicador].[All]" dimensionUniqueName="[ISCE]" displayFolder="" count="0" memberValueDatatype="130" unbalanced="0"/>
    <cacheHierarchy uniqueName="[ISCE].[Sector]" caption="Sector" attribute="1" defaultMemberUniqueName="[ISCE].[Sector].[All]" allUniqueName="[ISCE].[Sector].[All]" dimensionUniqueName="[ISCE]" displayFolder="" count="0" memberValueDatatype="130" unbalanced="0"/>
    <cacheHierarchy uniqueName="[ISCE].[Facturacion]" caption="Facturacion" attribute="1" defaultMemberUniqueName="[ISCE].[Facturacion].[All]" allUniqueName="[ISCE].[Facturacion].[All]" dimensionUniqueName="[ISCE]" displayFolder="" count="0" memberValueDatatype="130" unbalanced="0"/>
    <cacheHierarchy uniqueName="[ISCE].[Trimestre]" caption="Trimestre" attribute="1" defaultMemberUniqueName="[ISCE].[Trimestre].[All]" allUniqueName="[ISCE].[Trimestre].[All]" dimensionUniqueName="[ISCE]" displayFolder="" count="0" memberValueDatatype="130" unbalanced="0"/>
    <cacheHierarchy uniqueName="[ISCE].[Dato]" caption="Dato" attribute="1" defaultMemberUniqueName="[ISCE].[Dato].[All]" allUniqueName="[ISCE].[Dato].[All]" dimensionUniqueName="[ISCE]" displayFolder="" count="0" memberValueDatatype="5" unbalanced="0"/>
    <cacheHierarchy uniqueName="[PM_Sector1].[Indicador]" caption="Indicador" attribute="1" defaultMemberUniqueName="[PM_Sector1].[Indicador].[All]" allUniqueName="[PM_Sector1].[Indicador].[All]" dimensionUniqueName="[PM_Sector1]" displayFolder="" count="0" memberValueDatatype="130" unbalanced="0"/>
    <cacheHierarchy uniqueName="[PM_Sector1].[Grafico]" caption="Grafico" attribute="1" defaultMemberUniqueName="[PM_Sector1].[Grafico].[All]" allUniqueName="[PM_Sector1].[Grafico].[All]" dimensionUniqueName="[PM_Sector1]" displayFolder="" count="0" memberValueDatatype="130" unbalanced="0"/>
    <cacheHierarchy uniqueName="[PM_Sector1].[Selección]" caption="Selección" attribute="1" defaultMemberUniqueName="[PM_Sector1].[Selección].[All]" allUniqueName="[PM_Sector1].[Selección].[All]" dimensionUniqueName="[PM_Sector1]" displayFolder="" count="0" memberValueDatatype="130" unbalanced="0"/>
    <cacheHierarchy uniqueName="[PM_Sector1].[Quarter]" caption="Quarter" attribute="1" defaultMemberUniqueName="[PM_Sector1].[Quarter].[All]" allUniqueName="[PM_Sector1].[Quarter].[All]" dimensionUniqueName="[PM_Sector1]" displayFolder="" count="0" memberValueDatatype="130" unbalanced="0"/>
    <cacheHierarchy uniqueName="[PM_Sector1].[Upward7]" caption="Upward7" attribute="1" defaultMemberUniqueName="[PM_Sector1].[Upward7].[All]" allUniqueName="[PM_Sector1].[Upward7].[All]" dimensionUniqueName="[PM_Sector1]" displayFolder="" count="0" memberValueDatatype="5" unbalanced="0"/>
    <cacheHierarchy uniqueName="[PM_Sector1].[Stable]" caption="Stable" attribute="1" defaultMemberUniqueName="[PM_Sector1].[Stable].[All]" allUniqueName="[PM_Sector1].[Stable].[All]" dimensionUniqueName="[PM_Sector1]" displayFolder="" count="0" memberValueDatatype="5" unbalanced="0"/>
    <cacheHierarchy uniqueName="[PM_Sector1].[Downward7]" caption="Downward7" attribute="1" defaultMemberUniqueName="[PM_Sector1].[Downward7].[All]" allUniqueName="[PM_Sector1].[Downward7].[All]" dimensionUniqueName="[PM_Sector1]" displayFolder="" count="0" memberValueDatatype="5" unbalanced="0"/>
    <cacheHierarchy uniqueName="[PM_Tamanio1].[Indicador]" caption="Indicador" attribute="1" defaultMemberUniqueName="[PM_Tamanio1].[Indicador].[All]" allUniqueName="[PM_Tamanio1].[Indicador].[All]" dimensionUniqueName="[PM_Tamanio1]" displayFolder="" count="0" memberValueDatatype="130" unbalanced="0"/>
    <cacheHierarchy uniqueName="[PM_Tamanio1].[Grafico]" caption="Grafico" attribute="1" defaultMemberUniqueName="[PM_Tamanio1].[Grafico].[All]" allUniqueName="[PM_Tamanio1].[Grafico].[All]" dimensionUniqueName="[PM_Tamanio1]" displayFolder="" count="0" memberValueDatatype="130" unbalanced="0"/>
    <cacheHierarchy uniqueName="[PM_Tamanio1].[Selección]" caption="Selección" attribute="1" defaultMemberUniqueName="[PM_Tamanio1].[Selección].[All]" allUniqueName="[PM_Tamanio1].[Selección].[All]" dimensionUniqueName="[PM_Tamanio1]" displayFolder="" count="0" memberValueDatatype="130" unbalanced="0"/>
    <cacheHierarchy uniqueName="[PM_Tamanio1].[Quarter]" caption="Quarter" attribute="1" defaultMemberUniqueName="[PM_Tamanio1].[Quarter].[All]" allUniqueName="[PM_Tamanio1].[Quarter].[All]" dimensionUniqueName="[PM_Tamanio1]" displayFolder="" count="0" memberValueDatatype="130" unbalanced="0"/>
    <cacheHierarchy uniqueName="[PM_Tamanio1].[Upward8]" caption="Upward8" attribute="1" defaultMemberUniqueName="[PM_Tamanio1].[Upward8].[All]" allUniqueName="[PM_Tamanio1].[Upward8].[All]" dimensionUniqueName="[PM_Tamanio1]" displayFolder="" count="0" memberValueDatatype="5" unbalanced="0"/>
    <cacheHierarchy uniqueName="[PM_Tamanio1].[Stable]" caption="Stable" attribute="1" defaultMemberUniqueName="[PM_Tamanio1].[Stable].[All]" allUniqueName="[PM_Tamanio1].[Stable].[All]" dimensionUniqueName="[PM_Tamanio1]" displayFolder="" count="0" memberValueDatatype="5" unbalanced="0"/>
    <cacheHierarchy uniqueName="[PM_Tamanio1].[Downward8]" caption="Downward8" attribute="1" defaultMemberUniqueName="[PM_Tamanio1].[Downward8].[All]" allUniqueName="[PM_Tamanio1].[Downward8].[All]" dimensionUniqueName="[PM_Tamanio1]" displayFolder="" count="0" memberValueDatatype="5" unbalanced="0"/>
    <cacheHierarchy uniqueName="[PM_Total1].[Indicador]" caption="Indicador" attribute="1" defaultMemberUniqueName="[PM_Total1].[Indicador].[All]" allUniqueName="[PM_Total1].[Indicador].[All]" dimensionUniqueName="[PM_Total1]" displayFolder="" count="0" memberValueDatatype="130" unbalanced="0"/>
    <cacheHierarchy uniqueName="[PM_Total1].[Grafico]" caption="Grafico" attribute="1" defaultMemberUniqueName="[PM_Total1].[Grafico].[All]" allUniqueName="[PM_Total1].[Grafico].[All]" dimensionUniqueName="[PM_Total1]" displayFolder="" count="0" memberValueDatatype="130" unbalanced="0"/>
    <cacheHierarchy uniqueName="[PM_Total1].[Selección]" caption="Selección" attribute="1" defaultMemberUniqueName="[PM_Total1].[Selección].[All]" allUniqueName="[PM_Total1].[Selección].[All]" dimensionUniqueName="[PM_Total1]" displayFolder="" count="0" memberValueDatatype="130" unbalanced="0"/>
    <cacheHierarchy uniqueName="[PM_Total1].[Quarter]" caption="Quarter" attribute="1" defaultMemberUniqueName="[PM_Total1].[Quarter].[All]" allUniqueName="[PM_Total1].[Quarter].[All]" dimensionUniqueName="[PM_Total1]" displayFolder="" count="0" memberValueDatatype="130" unbalanced="0"/>
    <cacheHierarchy uniqueName="[PM_Total1].[Upward6]" caption="Upward6" attribute="1" defaultMemberUniqueName="[PM_Total1].[Upward6].[All]" allUniqueName="[PM_Total1].[Upward6].[All]" dimensionUniqueName="[PM_Total1]" displayFolder="" count="0" memberValueDatatype="5" unbalanced="0"/>
    <cacheHierarchy uniqueName="[PM_Total1].[Stable]" caption="Stable" attribute="1" defaultMemberUniqueName="[PM_Total1].[Stable].[All]" allUniqueName="[PM_Total1].[Stable].[All]" dimensionUniqueName="[PM_Total1]" displayFolder="" count="0" memberValueDatatype="5" unbalanced="0"/>
    <cacheHierarchy uniqueName="[PM_Total1].[Downward6]" caption="Downward6" attribute="1" defaultMemberUniqueName="[PM_Total1].[Downward6].[All]" allUniqueName="[PM_Total1].[Downward6].[All]" dimensionUniqueName="[PM_Total1]" displayFolder="" count="0" memberValueDatatype="5" unbalanced="0"/>
    <cacheHierarchy uniqueName="[TipoCartera].[Cartera]" caption="Cartera" attribute="1" defaultMemberUniqueName="[TipoCartera].[Cartera].[All]" allUniqueName="[TipoCartera].[Cartera].[All]" dimensionUniqueName="[TipoCartera]" displayFolder="" count="0" memberValueDatatype="130" unbalanced="0"/>
    <cacheHierarchy uniqueName="[TipoContratacion].[Contratacion]" caption="Contratacion" attribute="1" defaultMemberUniqueName="[TipoContratacion].[Contratacion].[All]" allUniqueName="[TipoContratacion].[Contratacion].[All]" dimensionUniqueName="[TipoContratacion]" displayFolder="" count="0" memberValueDatatype="130" unbalanced="0"/>
    <cacheHierarchy uniqueName="[TipoContratacion2].[Contratacion]" caption="Contratacion" attribute="1" defaultMemberUniqueName="[TipoContratacion2].[Contratacion].[All]" allUniqueName="[TipoContratacion2].[Contratacion].[All]" dimensionUniqueName="[TipoContratacion2]" displayFolder="" count="0" memberValueDatatype="130" unbalanced="0"/>
    <cacheHierarchy uniqueName="[TipoPrecioMargen].[Indicador]" caption="Indicador" attribute="1" defaultMemberUniqueName="[TipoPrecioMargen].[Indicador].[All]" allUniqueName="[TipoPrecioMargen].[Indicador].[All]" dimensionUniqueName="[TipoPrecioMargen]" displayFolder="" count="0" memberValueDatatype="130" unbalanced="0"/>
    <cacheHierarchy uniqueName="[Measures].[__XL_Count CP_Cartera]" caption="__XL_Count CP_Cartera" measure="1" displayFolder="" measureGroup="CP_Cartera" count="0" hidden="1"/>
    <cacheHierarchy uniqueName="[Measures].[__XL_Count TipoCartera]" caption="__XL_Count TipoCartera" measure="1" displayFolder="" measureGroup="TipoCartera" count="0" hidden="1"/>
    <cacheHierarchy uniqueName="[Measures].[__XL_Count CP_Sector]" caption="__XL_Count CP_Sector" measure="1" displayFolder="" measureGroup="CP_Sector" count="0" hidden="1"/>
    <cacheHierarchy uniqueName="[Measures].[__XL_Count CP_Tamanio]" caption="__XL_Count CP_Tamanio" measure="1" displayFolder="" measureGroup="CP_Tamanio" count="0" hidden="1"/>
    <cacheHierarchy uniqueName="[Measures].[__XL_Count ISAE]" caption="__XL_Count ISAE" measure="1" displayFolder="" measureGroup="ISAE" count="0" hidden="1"/>
    <cacheHierarchy uniqueName="[Measures].[__XL_Count CN_Total]" caption="__XL_Count CN_Total" measure="1" displayFolder="" measureGroup="CN_Total" count="0" hidden="1"/>
    <cacheHierarchy uniqueName="[Measures].[__XL_Count TipoContratacion]" caption="__XL_Count TipoContratacion" measure="1" displayFolder="" measureGroup="TipoContratacion" count="0" hidden="1"/>
    <cacheHierarchy uniqueName="[Measures].[__XL_Count CN_Sector1]" caption="__XL_Count CN_Sector1" measure="1" displayFolder="" measureGroup="CN_Sector1" count="0" hidden="1"/>
    <cacheHierarchy uniqueName="[Measures].[__XL_Count CN_Tamanio1]" caption="__XL_Count CN_Tamanio1" measure="1" displayFolder="" measureGroup="CN_Tamanio1" count="0" hidden="1"/>
    <cacheHierarchy uniqueName="[Measures].[__XL_Count TipoPrecioMargen]" caption="__XL_Count TipoPrecioMargen" measure="1" displayFolder="" measureGroup="TipoPrecioMargen" count="0" hidden="1"/>
    <cacheHierarchy uniqueName="[Measures].[__XL_Count PM_Total1]" caption="__XL_Count PM_Total1" measure="1" displayFolder="" measureGroup="PM_Total1" count="0" hidden="1"/>
    <cacheHierarchy uniqueName="[Measures].[__XL_Count PM_Sector1]" caption="__XL_Count PM_Sector1" measure="1" displayFolder="" measureGroup="PM_Sector1" count="0" hidden="1"/>
    <cacheHierarchy uniqueName="[Measures].[__XL_Count PM_Tamanio1]" caption="__XL_Count PM_Tamanio1" measure="1" displayFolder="" measureGroup="PM_Tamanio1" count="0" hidden="1"/>
    <cacheHierarchy uniqueName="[Measures].[__XL_Count ISCE]" caption="__XL_Count ISCE" measure="1" displayFolder="" measureGroup="ISCE" count="0" hidden="1"/>
    <cacheHierarchy uniqueName="[Measures].[__XL_Count F_TrimActual]" caption="__XL_Count F_TrimActual" measure="1" displayFolder="" measureGroup="F_TrimActual" count="0" hidden="1"/>
    <cacheHierarchy uniqueName="[Measures].[__XL_Count F_TrimAnterior]" caption="__XL_Count F_TrimAnterior" measure="1" displayFolder="" measureGroup="F_TrimAnterior" count="0" hidden="1"/>
    <cacheHierarchy uniqueName="[Measures].[__XL_Count F_Resumen]" caption="__XL_Count F_Resumen" measure="1" displayFolder="" measureGroup="F_Resumen" count="0" hidden="1"/>
    <cacheHierarchy uniqueName="[Measures].[__XL_Count Tabla14]" caption="__XL_Count Tabla14" measure="1" displayFolder="" measureGroup="TipoContratacion2" count="0" hidden="1"/>
    <cacheHierarchy uniqueName="[Measures].[__XL_Count of Models]" caption="__XL_Count of Models" measure="1" displayFolder="" count="0" hidden="1"/>
    <cacheHierarchy uniqueName="[Measures].[Suma de Dato]" caption="Suma de Dato" measure="1" displayFolder="" measureGroup="ISAE" count="0" hidden="1">
      <extLst>
        <ext xmlns:x15="http://schemas.microsoft.com/office/spreadsheetml/2010/11/main" uri="{B97F6D7D-B522-45F9-BDA1-12C45D357490}">
          <x15:cacheHierarchy aggregatedColumn="64"/>
        </ext>
      </extLst>
    </cacheHierarchy>
    <cacheHierarchy uniqueName="[Measures].[Suma de Dato 2]" caption="Suma de Dato 2" measure="1" displayFolder="" measureGroup="ISCE" count="0" hidden="1">
      <extLst>
        <ext xmlns:x15="http://schemas.microsoft.com/office/spreadsheetml/2010/11/main" uri="{B97F6D7D-B522-45F9-BDA1-12C45D357490}">
          <x15:cacheHierarchy aggregatedColumn="69"/>
        </ext>
      </extLst>
    </cacheHierarchy>
    <cacheHierarchy uniqueName="[Measures].[Suma de Stable]" caption="Suma de Stable" measure="1" displayFolder="" measureGroup="CP_Cartera" count="0" hidden="1">
      <extLst>
        <ext xmlns:x15="http://schemas.microsoft.com/office/spreadsheetml/2010/11/main" uri="{B97F6D7D-B522-45F9-BDA1-12C45D357490}">
          <x15:cacheHierarchy aggregatedColumn="26"/>
        </ext>
      </extLst>
    </cacheHierarchy>
    <cacheHierarchy uniqueName="[Measures].[Sum of Upward]" caption="Sum of Upward" measure="1" displayFolder="" measureGroup="CP_Sector" count="0" hidden="1">
      <extLst>
        <ext xmlns:x15="http://schemas.microsoft.com/office/spreadsheetml/2010/11/main" uri="{B97F6D7D-B522-45F9-BDA1-12C45D357490}">
          <x15:cacheHierarchy aggregatedColumn="32"/>
        </ext>
      </extLst>
    </cacheHierarchy>
    <cacheHierarchy uniqueName="[Measures].[Suma de Stable 2]" caption="Suma de Stable 2" measure="1" displayFolder="" measureGroup="CP_Sector" count="0" hidden="1">
      <extLst>
        <ext xmlns:x15="http://schemas.microsoft.com/office/spreadsheetml/2010/11/main" uri="{B97F6D7D-B522-45F9-BDA1-12C45D357490}">
          <x15:cacheHierarchy aggregatedColumn="33"/>
        </ext>
      </extLst>
    </cacheHierarchy>
    <cacheHierarchy uniqueName="[Measures].[Sum of Downward]" caption="Sum of Downward" measure="1" displayFolder="" measureGroup="CP_Sector" count="0" hidden="1">
      <extLst>
        <ext xmlns:x15="http://schemas.microsoft.com/office/spreadsheetml/2010/11/main" uri="{B97F6D7D-B522-45F9-BDA1-12C45D357490}">
          <x15:cacheHierarchy aggregatedColumn="34"/>
        </ext>
      </extLst>
    </cacheHierarchy>
    <cacheHierarchy uniqueName="[Measures].[Sum of Upward2]" caption="Sum of Upward2" measure="1" displayFolder="" measureGroup="CP_Tamanio" count="0" hidden="1">
      <extLst>
        <ext xmlns:x15="http://schemas.microsoft.com/office/spreadsheetml/2010/11/main" uri="{B97F6D7D-B522-45F9-BDA1-12C45D357490}">
          <x15:cacheHierarchy aggregatedColumn="39"/>
        </ext>
      </extLst>
    </cacheHierarchy>
    <cacheHierarchy uniqueName="[Measures].[Suma de Stable 3]" caption="Suma de Stable 3" measure="1" displayFolder="" measureGroup="CP_Tamanio" count="0" hidden="1">
      <extLst>
        <ext xmlns:x15="http://schemas.microsoft.com/office/spreadsheetml/2010/11/main" uri="{B97F6D7D-B522-45F9-BDA1-12C45D357490}">
          <x15:cacheHierarchy aggregatedColumn="40"/>
        </ext>
      </extLst>
    </cacheHierarchy>
    <cacheHierarchy uniqueName="[Measures].[Sum of Downward2]" caption="Sum of Downward2" measure="1" displayFolder="" measureGroup="CP_Tamanio" count="0" hidden="1">
      <extLst>
        <ext xmlns:x15="http://schemas.microsoft.com/office/spreadsheetml/2010/11/main" uri="{B97F6D7D-B522-45F9-BDA1-12C45D357490}">
          <x15:cacheHierarchy aggregatedColumn="41"/>
        </ext>
      </extLst>
    </cacheHierarchy>
    <cacheHierarchy uniqueName="[Measures].[Sum of Upward6]" caption="Sum of Upward6" measure="1" displayFolder="" measureGroup="PM_Total1" count="0" hidden="1">
      <extLst>
        <ext xmlns:x15="http://schemas.microsoft.com/office/spreadsheetml/2010/11/main" uri="{B97F6D7D-B522-45F9-BDA1-12C45D357490}">
          <x15:cacheHierarchy aggregatedColumn="88"/>
        </ext>
      </extLst>
    </cacheHierarchy>
    <cacheHierarchy uniqueName="[Measures].[Suma de Stable 4]" caption="Suma de Stable 4" measure="1" displayFolder="" measureGroup="PM_Total1" count="0" hidden="1">
      <extLst>
        <ext xmlns:x15="http://schemas.microsoft.com/office/spreadsheetml/2010/11/main" uri="{B97F6D7D-B522-45F9-BDA1-12C45D357490}">
          <x15:cacheHierarchy aggregatedColumn="89"/>
        </ext>
      </extLst>
    </cacheHierarchy>
    <cacheHierarchy uniqueName="[Measures].[Sum of Downward6]" caption="Sum of Downward6" measure="1" displayFolder="" measureGroup="PM_Total1" count="0" hidden="1">
      <extLst>
        <ext xmlns:x15="http://schemas.microsoft.com/office/spreadsheetml/2010/11/main" uri="{B97F6D7D-B522-45F9-BDA1-12C45D357490}">
          <x15:cacheHierarchy aggregatedColumn="90"/>
        </ext>
      </extLst>
    </cacheHierarchy>
    <cacheHierarchy uniqueName="[Measures].[Sum of Upward7]" caption="Sum of Upward7" measure="1" displayFolder="" measureGroup="PM_Sector1" count="0" hidden="1">
      <extLst>
        <ext xmlns:x15="http://schemas.microsoft.com/office/spreadsheetml/2010/11/main" uri="{B97F6D7D-B522-45F9-BDA1-12C45D357490}">
          <x15:cacheHierarchy aggregatedColumn="74"/>
        </ext>
      </extLst>
    </cacheHierarchy>
    <cacheHierarchy uniqueName="[Measures].[Suma de Stable 5]" caption="Suma de Stable 5" measure="1" displayFolder="" measureGroup="PM_Sector1" count="0" hidden="1">
      <extLst>
        <ext xmlns:x15="http://schemas.microsoft.com/office/spreadsheetml/2010/11/main" uri="{B97F6D7D-B522-45F9-BDA1-12C45D357490}">
          <x15:cacheHierarchy aggregatedColumn="75"/>
        </ext>
      </extLst>
    </cacheHierarchy>
    <cacheHierarchy uniqueName="[Measures].[Sum of Downward7]" caption="Sum of Downward7" measure="1" displayFolder="" measureGroup="PM_Sector1" count="0" hidden="1">
      <extLst>
        <ext xmlns:x15="http://schemas.microsoft.com/office/spreadsheetml/2010/11/main" uri="{B97F6D7D-B522-45F9-BDA1-12C45D357490}">
          <x15:cacheHierarchy aggregatedColumn="76"/>
        </ext>
      </extLst>
    </cacheHierarchy>
    <cacheHierarchy uniqueName="[Measures].[Sum of Upward8]" caption="Sum of Upward8" measure="1" displayFolder="" measureGroup="PM_Tamanio1" count="0" hidden="1">
      <extLst>
        <ext xmlns:x15="http://schemas.microsoft.com/office/spreadsheetml/2010/11/main" uri="{B97F6D7D-B522-45F9-BDA1-12C45D357490}">
          <x15:cacheHierarchy aggregatedColumn="81"/>
        </ext>
      </extLst>
    </cacheHierarchy>
    <cacheHierarchy uniqueName="[Measures].[Suma de Stable 6]" caption="Suma de Stable 6" measure="1" displayFolder="" measureGroup="PM_Tamanio1" count="0" hidden="1">
      <extLst>
        <ext xmlns:x15="http://schemas.microsoft.com/office/spreadsheetml/2010/11/main" uri="{B97F6D7D-B522-45F9-BDA1-12C45D357490}">
          <x15:cacheHierarchy aggregatedColumn="82"/>
        </ext>
      </extLst>
    </cacheHierarchy>
    <cacheHierarchy uniqueName="[Measures].[Sum of Downward8]" caption="Sum of Downward8" measure="1" displayFolder="" measureGroup="PM_Tamanio1" count="0" hidden="1">
      <extLst>
        <ext xmlns:x15="http://schemas.microsoft.com/office/spreadsheetml/2010/11/main" uri="{B97F6D7D-B522-45F9-BDA1-12C45D357490}">
          <x15:cacheHierarchy aggregatedColumn="83"/>
        </ext>
      </extLst>
    </cacheHierarchy>
    <cacheHierarchy uniqueName="[Measures].[Suma de Positive]" caption="Suma de Positive" measure="1" displayFolder="" measureGroup="F_TrimActual" count="0" hidden="1">
      <extLst>
        <ext xmlns:x15="http://schemas.microsoft.com/office/spreadsheetml/2010/11/main" uri="{B97F6D7D-B522-45F9-BDA1-12C45D357490}">
          <x15:cacheHierarchy aggregatedColumn="51"/>
        </ext>
      </extLst>
    </cacheHierarchy>
    <cacheHierarchy uniqueName="[Measures].[Suma de Negative]" caption="Suma de Negative" measure="1" displayFolder="" measureGroup="F_TrimActual" count="0" hidden="1">
      <extLst>
        <ext xmlns:x15="http://schemas.microsoft.com/office/spreadsheetml/2010/11/main" uri="{B97F6D7D-B522-45F9-BDA1-12C45D357490}">
          <x15:cacheHierarchy aggregatedColumn="52"/>
        </ext>
      </extLst>
    </cacheHierarchy>
    <cacheHierarchy uniqueName="[Measures].[Suma de Doesn't affect]" caption="Suma de Doesn't affect" measure="1" displayFolder="" measureGroup="F_TrimActual" count="0" hidden="1">
      <extLst>
        <ext xmlns:x15="http://schemas.microsoft.com/office/spreadsheetml/2010/11/main" uri="{B97F6D7D-B522-45F9-BDA1-12C45D357490}">
          <x15:cacheHierarchy aggregatedColumn="53"/>
        </ext>
      </extLst>
    </cacheHierarchy>
    <cacheHierarchy uniqueName="[Measures].[Suma de Dk/Da]" caption="Suma de Dk/Da" measure="1" displayFolder="" measureGroup="F_TrimActual" count="0" hidden="1">
      <extLst>
        <ext xmlns:x15="http://schemas.microsoft.com/office/spreadsheetml/2010/11/main" uri="{B97F6D7D-B522-45F9-BDA1-12C45D357490}">
          <x15:cacheHierarchy aggregatedColumn="54"/>
        </ext>
      </extLst>
    </cacheHierarchy>
    <cacheHierarchy uniqueName="[Measures].[Suma de Positive 2]" caption="Suma de Positive 2" measure="1" displayFolder="" measureGroup="F_TrimAnterior" count="0" oneField="1" hidden="1">
      <fieldsUsage count="1">
        <fieldUsage x="1"/>
      </fieldsUsage>
      <extLst>
        <ext xmlns:x15="http://schemas.microsoft.com/office/spreadsheetml/2010/11/main" uri="{B97F6D7D-B522-45F9-BDA1-12C45D357490}">
          <x15:cacheHierarchy aggregatedColumn="56"/>
        </ext>
      </extLst>
    </cacheHierarchy>
    <cacheHierarchy uniqueName="[Measures].[Suma de Negative 2]" caption="Suma de Negative 2" measure="1" displayFolder="" measureGroup="F_TrimAnterior" count="0" oneField="1" hidden="1">
      <fieldsUsage count="1">
        <fieldUsage x="2"/>
      </fieldsUsage>
      <extLst>
        <ext xmlns:x15="http://schemas.microsoft.com/office/spreadsheetml/2010/11/main" uri="{B97F6D7D-B522-45F9-BDA1-12C45D357490}">
          <x15:cacheHierarchy aggregatedColumn="57"/>
        </ext>
      </extLst>
    </cacheHierarchy>
    <cacheHierarchy uniqueName="[Measures].[Suma de Doesn't affect 2]" caption="Suma de Doesn't affect 2" measure="1" displayFolder="" measureGroup="F_TrimAnterior" count="0" oneField="1" hidden="1">
      <fieldsUsage count="1">
        <fieldUsage x="3"/>
      </fieldsUsage>
      <extLst>
        <ext xmlns:x15="http://schemas.microsoft.com/office/spreadsheetml/2010/11/main" uri="{B97F6D7D-B522-45F9-BDA1-12C45D357490}">
          <x15:cacheHierarchy aggregatedColumn="58"/>
        </ext>
      </extLst>
    </cacheHierarchy>
    <cacheHierarchy uniqueName="[Measures].[Suma de Dk/Da 2]" caption="Suma de Dk/Da 2" measure="1" displayFolder="" measureGroup="F_TrimAnterior" count="0" oneField="1" hidden="1">
      <fieldsUsage count="1">
        <fieldUsage x="4"/>
      </fieldsUsage>
      <extLst>
        <ext xmlns:x15="http://schemas.microsoft.com/office/spreadsheetml/2010/11/main" uri="{B97F6D7D-B522-45F9-BDA1-12C45D357490}">
          <x15:cacheHierarchy aggregatedColumn="59"/>
        </ext>
      </extLst>
    </cacheHierarchy>
    <cacheHierarchy uniqueName="[Measures].[Suma de Negative 3]" caption="Suma de Negative 3" measure="1" displayFolder="" measureGroup="F_Resumen" count="0" hidden="1">
      <extLst>
        <ext xmlns:x15="http://schemas.microsoft.com/office/spreadsheetml/2010/11/main" uri="{B97F6D7D-B522-45F9-BDA1-12C45D357490}">
          <x15:cacheHierarchy aggregatedColumn="46"/>
        </ext>
      </extLst>
    </cacheHierarchy>
    <cacheHierarchy uniqueName="[Measures].[Suma de Positive 3]" caption="Suma de Positive 3" measure="1" displayFolder="" measureGroup="F_Resumen" count="0" hidden="1">
      <extLst>
        <ext xmlns:x15="http://schemas.microsoft.com/office/spreadsheetml/2010/11/main" uri="{B97F6D7D-B522-45F9-BDA1-12C45D357490}">
          <x15:cacheHierarchy aggregatedColumn="45"/>
        </ext>
      </extLst>
    </cacheHierarchy>
    <cacheHierarchy uniqueName="[Measures].[Suma de Doesn't affect 3]" caption="Suma de Doesn't affect 3" measure="1" displayFolder="" measureGroup="F_Resumen" count="0" hidden="1">
      <extLst>
        <ext xmlns:x15="http://schemas.microsoft.com/office/spreadsheetml/2010/11/main" uri="{B97F6D7D-B522-45F9-BDA1-12C45D357490}">
          <x15:cacheHierarchy aggregatedColumn="47"/>
        </ext>
      </extLst>
    </cacheHierarchy>
    <cacheHierarchy uniqueName="[Measures].[Suma de Dk/Da 3]" caption="Suma de Dk/Da 3" measure="1" displayFolder="" measureGroup="F_Resumen" count="0" hidden="1">
      <extLst>
        <ext xmlns:x15="http://schemas.microsoft.com/office/spreadsheetml/2010/11/main" uri="{B97F6D7D-B522-45F9-BDA1-12C45D357490}">
          <x15:cacheHierarchy aggregatedColumn="48"/>
        </ext>
      </extLst>
    </cacheHierarchy>
    <cacheHierarchy uniqueName="[Measures].[Sum of Upward3]" caption="Sum of Upward3" measure="1" displayFolder="" measureGroup="CN_Total" count="0" hidden="1">
      <extLst>
        <ext xmlns:x15="http://schemas.microsoft.com/office/spreadsheetml/2010/11/main" uri="{B97F6D7D-B522-45F9-BDA1-12C45D357490}">
          <x15:cacheHierarchy aggregatedColumn="18"/>
        </ext>
      </extLst>
    </cacheHierarchy>
    <cacheHierarchy uniqueName="[Measures].[Suma de Stable 7]" caption="Suma de Stable 7" measure="1" displayFolder="" measureGroup="CN_Total" count="0" hidden="1">
      <extLst>
        <ext xmlns:x15="http://schemas.microsoft.com/office/spreadsheetml/2010/11/main" uri="{B97F6D7D-B522-45F9-BDA1-12C45D357490}">
          <x15:cacheHierarchy aggregatedColumn="19"/>
        </ext>
      </extLst>
    </cacheHierarchy>
    <cacheHierarchy uniqueName="[Measures].[Sum of Downward3]" caption="Sum of Downward3" measure="1" displayFolder="" measureGroup="CN_Total" count="0" hidden="1">
      <extLst>
        <ext xmlns:x15="http://schemas.microsoft.com/office/spreadsheetml/2010/11/main" uri="{B97F6D7D-B522-45F9-BDA1-12C45D357490}">
          <x15:cacheHierarchy aggregatedColumn="20"/>
        </ext>
      </extLst>
    </cacheHierarchy>
    <cacheHierarchy uniqueName="[Measures].[Sum of Upward4]" caption="Sum of Upward4" measure="1" displayFolder="" measureGroup="CN_Sector1" count="0" hidden="1">
      <extLst>
        <ext xmlns:x15="http://schemas.microsoft.com/office/spreadsheetml/2010/11/main" uri="{B97F6D7D-B522-45F9-BDA1-12C45D357490}">
          <x15:cacheHierarchy aggregatedColumn="4"/>
        </ext>
      </extLst>
    </cacheHierarchy>
    <cacheHierarchy uniqueName="[Measures].[Suma de Stable 8]" caption="Suma de Stable 8" measure="1" displayFolder="" measureGroup="CN_Sector1" count="0" hidden="1">
      <extLst>
        <ext xmlns:x15="http://schemas.microsoft.com/office/spreadsheetml/2010/11/main" uri="{B97F6D7D-B522-45F9-BDA1-12C45D357490}">
          <x15:cacheHierarchy aggregatedColumn="5"/>
        </ext>
      </extLst>
    </cacheHierarchy>
    <cacheHierarchy uniqueName="[Measures].[Sum of Downward4]" caption="Sum of Downward4" measure="1" displayFolder="" measureGroup="CN_Sector1" count="0" hidden="1">
      <extLst>
        <ext xmlns:x15="http://schemas.microsoft.com/office/spreadsheetml/2010/11/main" uri="{B97F6D7D-B522-45F9-BDA1-12C45D357490}">
          <x15:cacheHierarchy aggregatedColumn="6"/>
        </ext>
      </extLst>
    </cacheHierarchy>
    <cacheHierarchy uniqueName="[Measures].[Sum of Upward5]" caption="Sum of Upward5" measure="1" displayFolder="" measureGroup="CN_Tamanio1" count="0" hidden="1">
      <extLst>
        <ext xmlns:x15="http://schemas.microsoft.com/office/spreadsheetml/2010/11/main" uri="{B97F6D7D-B522-45F9-BDA1-12C45D357490}">
          <x15:cacheHierarchy aggregatedColumn="11"/>
        </ext>
      </extLst>
    </cacheHierarchy>
    <cacheHierarchy uniqueName="[Measures].[Suma de Stable 9]" caption="Suma de Stable 9" measure="1" displayFolder="" measureGroup="CN_Tamanio1" count="0" hidden="1">
      <extLst>
        <ext xmlns:x15="http://schemas.microsoft.com/office/spreadsheetml/2010/11/main" uri="{B97F6D7D-B522-45F9-BDA1-12C45D357490}">
          <x15:cacheHierarchy aggregatedColumn="12"/>
        </ext>
      </extLst>
    </cacheHierarchy>
    <cacheHierarchy uniqueName="[Measures].[Sum of Downward5]" caption="Sum of Downward5" measure="1" displayFolder="" measureGroup="CN_Tamanio1" count="0" hidden="1">
      <extLst>
        <ext xmlns:x15="http://schemas.microsoft.com/office/spreadsheetml/2010/11/main" uri="{B97F6D7D-B522-45F9-BDA1-12C45D357490}">
          <x15:cacheHierarchy aggregatedColumn="13"/>
        </ext>
      </extLst>
    </cacheHierarchy>
    <cacheHierarchy uniqueName="[Measures].[Suma de Upward]" caption="Suma de Upward" measure="1" displayFolder="" measureGroup="CP_Cartera" count="0" hidden="1">
      <extLst>
        <ext xmlns:x15="http://schemas.microsoft.com/office/spreadsheetml/2010/11/main" uri="{B97F6D7D-B522-45F9-BDA1-12C45D357490}">
          <x15:cacheHierarchy aggregatedColumn="25"/>
        </ext>
      </extLst>
    </cacheHierarchy>
    <cacheHierarchy uniqueName="[Measures].[Suma de Downward]" caption="Suma de Downward" measure="1" displayFolder="" measureGroup="CP_Cartera" count="0" hidden="1">
      <extLst>
        <ext xmlns:x15="http://schemas.microsoft.com/office/spreadsheetml/2010/11/main" uri="{B97F6D7D-B522-45F9-BDA1-12C45D357490}">
          <x15:cacheHierarchy aggregatedColumn="27"/>
        </ext>
      </extLst>
    </cacheHierarchy>
  </cacheHierarchies>
  <kpis count="0"/>
  <dimensions count="19">
    <dimension name="CN_Sector1" uniqueName="[CN_Sector1]" caption="CN_Sector1"/>
    <dimension name="CN_Tamanio1" uniqueName="[CN_Tamanio1]" caption="CN_Tamanio1"/>
    <dimension name="CN_Total" uniqueName="[CN_Total]" caption="CN_Total"/>
    <dimension name="CP_Cartera" uniqueName="[CP_Cartera]" caption="CP_Cartera"/>
    <dimension name="CP_Sector" uniqueName="[CP_Sector]" caption="CP_Sector"/>
    <dimension name="CP_Tamanio" uniqueName="[CP_Tamanio]" caption="CP_Tamanio"/>
    <dimension name="F_Resumen" uniqueName="[F_Resumen]" caption="F_Resumen"/>
    <dimension name="F_TrimActual" uniqueName="[F_TrimActual]" caption="F_TrimActual"/>
    <dimension name="F_TrimAnterior" uniqueName="[F_TrimAnterior]" caption="F_TrimAnterior"/>
    <dimension name="ISAE" uniqueName="[ISAE]" caption="ISAE"/>
    <dimension name="ISCE" uniqueName="[ISCE]" caption="ISCE"/>
    <dimension measure="1" name="Measures" uniqueName="[Measures]" caption="Measures"/>
    <dimension name="PM_Sector1" uniqueName="[PM_Sector1]" caption="PM_Sector1"/>
    <dimension name="PM_Tamanio1" uniqueName="[PM_Tamanio1]" caption="PM_Tamanio1"/>
    <dimension name="PM_Total1" uniqueName="[PM_Total1]" caption="PM_Total1"/>
    <dimension name="TipoCartera" uniqueName="[TipoCartera]" caption="TipoCartera"/>
    <dimension name="TipoContratacion" uniqueName="[TipoContratacion]" caption="TipoContratacion"/>
    <dimension name="TipoContratacion2" uniqueName="[TipoContratacion2]" caption="TipoContratacion2"/>
    <dimension name="TipoPrecioMargen" uniqueName="[TipoPrecioMargen]" caption="TipoPrecioMargen"/>
  </dimensions>
  <measureGroups count="18">
    <measureGroup name="CN_Sector1" caption="CN_Sector1"/>
    <measureGroup name="CN_Tamanio1" caption="CN_Tamanio1"/>
    <measureGroup name="CN_Total" caption="CN_Total"/>
    <measureGroup name="CP_Cartera" caption="CP_Cartera"/>
    <measureGroup name="CP_Sector" caption="CP_Sector"/>
    <measureGroup name="CP_Tamanio" caption="CP_Tamanio"/>
    <measureGroup name="F_Resumen" caption="F_Resumen"/>
    <measureGroup name="F_TrimActual" caption="F_TrimActual"/>
    <measureGroup name="F_TrimAnterior" caption="F_TrimAnterior"/>
    <measureGroup name="ISAE" caption="ISAE"/>
    <measureGroup name="ISCE" caption="ISCE"/>
    <measureGroup name="PM_Sector1" caption="PM_Sector1"/>
    <measureGroup name="PM_Tamanio1" caption="PM_Tamanio1"/>
    <measureGroup name="PM_Total1" caption="PM_Total1"/>
    <measureGroup name="TipoCartera" caption="TipoCartera"/>
    <measureGroup name="TipoContratacion" caption="TipoContratacion"/>
    <measureGroup name="TipoContratacion2" caption="TipoContratacion2"/>
    <measureGroup name="TipoPrecioMargen" caption="TipoPrecioMargen"/>
  </measureGroups>
  <maps count="27">
    <map measureGroup="0" dimension="0"/>
    <map measureGroup="0" dimension="16"/>
    <map measureGroup="1" dimension="1"/>
    <map measureGroup="1" dimension="16"/>
    <map measureGroup="2" dimension="2"/>
    <map measureGroup="2" dimension="16"/>
    <map measureGroup="3" dimension="3"/>
    <map measureGroup="3" dimension="15"/>
    <map measureGroup="4" dimension="4"/>
    <map measureGroup="4" dimension="15"/>
    <map measureGroup="5" dimension="5"/>
    <map measureGroup="5" dimension="15"/>
    <map measureGroup="6" dimension="6"/>
    <map measureGroup="7" dimension="7"/>
    <map measureGroup="8" dimension="8"/>
    <map measureGroup="9" dimension="9"/>
    <map measureGroup="10" dimension="10"/>
    <map measureGroup="11" dimension="12"/>
    <map measureGroup="11" dimension="18"/>
    <map measureGroup="12" dimension="13"/>
    <map measureGroup="12" dimension="18"/>
    <map measureGroup="13" dimension="14"/>
    <map measureGroup="13" dimension="18"/>
    <map measureGroup="14" dimension="15"/>
    <map measureGroup="15" dimension="16"/>
    <map measureGroup="16" dimension="17"/>
    <map measureGroup="17" dimension="1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saveData="0" refreshedBy="Eduardo" refreshedDate="45293.609940625" backgroundQuery="1" createdVersion="5" refreshedVersion="8" minRefreshableVersion="3" recordCount="0" supportSubquery="1" supportAdvancedDrill="1">
  <cacheSource type="external" connectionId="1"/>
  <cacheFields count="5">
    <cacheField name="[F_TrimActual].[Factor].[Factor]" caption="Factor" numFmtId="0" hierarchy="50" level="1">
      <sharedItems count="8">
        <s v="1. Evolution of external demand"/>
        <s v="2. International price competition"/>
        <s v="3. International quality competition"/>
        <s v="4. Exchange rate"/>
        <s v="5. Oil price"/>
        <s v="6. Raw material prices"/>
        <s v="7. Availability of external financing"/>
        <s v="8. Human resources"/>
      </sharedItems>
    </cacheField>
    <cacheField name="[Measures].[Suma de Positive]" caption="Suma de Positive" numFmtId="0" hierarchy="132" level="32767"/>
    <cacheField name="[Measures].[Suma de Negative]" caption="Suma de Negative" numFmtId="0" hierarchy="133" level="32767"/>
    <cacheField name="[Measures].[Suma de Doesn't affect]" caption="Suma de Doesn't affect" numFmtId="0" hierarchy="134" level="32767"/>
    <cacheField name="[Measures].[Suma de Dk/Da]" caption="Suma de Dk/Da" numFmtId="0" hierarchy="135" level="32767"/>
  </cacheFields>
  <cacheHierarchies count="155">
    <cacheHierarchy uniqueName="[CN_Sector1].[Contratacion]" caption="Contratacion" attribute="1" defaultMemberUniqueName="[CN_Sector1].[Contratacion].[All]" allUniqueName="[CN_Sector1].[Contratacion].[All]" dimensionUniqueName="[CN_Sector1]" displayFolder="" count="0" memberValueDatatype="130" unbalanced="0"/>
    <cacheHierarchy uniqueName="[CN_Sector1].[Grafico]" caption="Grafico" attribute="1" defaultMemberUniqueName="[CN_Sector1].[Grafico].[All]" allUniqueName="[CN_Sector1].[Grafico].[All]" dimensionUniqueName="[CN_Sector1]" displayFolder="" count="0" memberValueDatatype="130" unbalanced="0"/>
    <cacheHierarchy uniqueName="[CN_Sector1].[Selección]" caption="Selección" attribute="1" defaultMemberUniqueName="[CN_Sector1].[Selección].[All]" allUniqueName="[CN_Sector1].[Selección].[All]" dimensionUniqueName="[CN_Sector1]" displayFolder="" count="0" memberValueDatatype="130" unbalanced="0"/>
    <cacheHierarchy uniqueName="[CN_Sector1].[Trimestre]" caption="Trimestre" attribute="1" defaultMemberUniqueName="[CN_Sector1].[Trimestre].[All]" allUniqueName="[CN_Sector1].[Trimestre].[All]" dimensionUniqueName="[CN_Sector1]" displayFolder="" count="0" memberValueDatatype="130" unbalanced="0"/>
    <cacheHierarchy uniqueName="[CN_Sector1].[Upward4]" caption="Upward4" attribute="1" defaultMemberUniqueName="[CN_Sector1].[Upward4].[All]" allUniqueName="[CN_Sector1].[Upward4].[All]" dimensionUniqueName="[CN_Sector1]" displayFolder="" count="0" memberValueDatatype="5" unbalanced="0"/>
    <cacheHierarchy uniqueName="[CN_Sector1].[Stable]" caption="Stable" attribute="1" defaultMemberUniqueName="[CN_Sector1].[Stable].[All]" allUniqueName="[CN_Sector1].[Stable].[All]" dimensionUniqueName="[CN_Sector1]" displayFolder="" count="0" memberValueDatatype="5" unbalanced="0"/>
    <cacheHierarchy uniqueName="[CN_Sector1].[Downward4]" caption="Downward4" attribute="1" defaultMemberUniqueName="[CN_Sector1].[Downward4].[All]" allUniqueName="[CN_Sector1].[Downward4].[All]" dimensionUniqueName="[CN_Sector1]" displayFolder="" count="0" memberValueDatatype="5" unbalanced="0"/>
    <cacheHierarchy uniqueName="[CN_Tamanio1].[Contratacion]" caption="Contratacion" attribute="1" defaultMemberUniqueName="[CN_Tamanio1].[Contratacion].[All]" allUniqueName="[CN_Tamanio1].[Contratacion].[All]" dimensionUniqueName="[CN_Tamanio1]" displayFolder="" count="0" memberValueDatatype="130" unbalanced="0"/>
    <cacheHierarchy uniqueName="[CN_Tamanio1].[Grafico]" caption="Grafico" attribute="1" defaultMemberUniqueName="[CN_Tamanio1].[Grafico].[All]" allUniqueName="[CN_Tamanio1].[Grafico].[All]" dimensionUniqueName="[CN_Tamanio1]" displayFolder="" count="0" memberValueDatatype="130" unbalanced="0"/>
    <cacheHierarchy uniqueName="[CN_Tamanio1].[Selección]" caption="Selección" attribute="1" defaultMemberUniqueName="[CN_Tamanio1].[Selección].[All]" allUniqueName="[CN_Tamanio1].[Selección].[All]" dimensionUniqueName="[CN_Tamanio1]" displayFolder="" count="0" memberValueDatatype="130" unbalanced="0"/>
    <cacheHierarchy uniqueName="[CN_Tamanio1].[Trimestre]" caption="Trimestre" attribute="1" defaultMemberUniqueName="[CN_Tamanio1].[Trimestre].[All]" allUniqueName="[CN_Tamanio1].[Trimestre].[All]" dimensionUniqueName="[CN_Tamanio1]" displayFolder="" count="0" memberValueDatatype="130" unbalanced="0"/>
    <cacheHierarchy uniqueName="[CN_Tamanio1].[Upward5]" caption="Upward5" attribute="1" defaultMemberUniqueName="[CN_Tamanio1].[Upward5].[All]" allUniqueName="[CN_Tamanio1].[Upward5].[All]" dimensionUniqueName="[CN_Tamanio1]" displayFolder="" count="0" memberValueDatatype="5" unbalanced="0"/>
    <cacheHierarchy uniqueName="[CN_Tamanio1].[Stable]" caption="Stable" attribute="1" defaultMemberUniqueName="[CN_Tamanio1].[Stable].[All]" allUniqueName="[CN_Tamanio1].[Stable].[All]" dimensionUniqueName="[CN_Tamanio1]" displayFolder="" count="0" memberValueDatatype="5" unbalanced="0"/>
    <cacheHierarchy uniqueName="[CN_Tamanio1].[Downward5]" caption="Downward5" attribute="1" defaultMemberUniqueName="[CN_Tamanio1].[Downward5].[All]" allUniqueName="[CN_Tamanio1].[Downward5].[All]" dimensionUniqueName="[CN_Tamanio1]" displayFolder="" count="0" memberValueDatatype="5" unbalanced="0"/>
    <cacheHierarchy uniqueName="[CN_Total].[Contratacion]" caption="Contratacion" attribute="1" defaultMemberUniqueName="[CN_Total].[Contratacion].[All]" allUniqueName="[CN_Total].[Contratacion].[All]" dimensionUniqueName="[CN_Total]" displayFolder="" count="0" memberValueDatatype="130" unbalanced="0"/>
    <cacheHierarchy uniqueName="[CN_Total].[Grafico]" caption="Grafico" attribute="1" defaultMemberUniqueName="[CN_Total].[Grafico].[All]" allUniqueName="[CN_Total].[Grafico].[All]" dimensionUniqueName="[CN_Total]" displayFolder="" count="0" memberValueDatatype="130" unbalanced="0"/>
    <cacheHierarchy uniqueName="[CN_Total].[Selección]" caption="Selección" attribute="1" defaultMemberUniqueName="[CN_Total].[Selección].[All]" allUniqueName="[CN_Total].[Selección].[All]" dimensionUniqueName="[CN_Total]" displayFolder="" count="0" memberValueDatatype="130" unbalanced="0"/>
    <cacheHierarchy uniqueName="[CN_Total].[Trimestre]" caption="Trimestre" attribute="1" defaultMemberUniqueName="[CN_Total].[Trimestre].[All]" allUniqueName="[CN_Total].[Trimestre].[All]" dimensionUniqueName="[CN_Total]" displayFolder="" count="0" memberValueDatatype="130" unbalanced="0"/>
    <cacheHierarchy uniqueName="[CN_Total].[Upward3]" caption="Upward3" attribute="1" defaultMemberUniqueName="[CN_Total].[Upward3].[All]" allUniqueName="[CN_Total].[Upward3].[All]" dimensionUniqueName="[CN_Total]" displayFolder="" count="0" memberValueDatatype="5" unbalanced="0"/>
    <cacheHierarchy uniqueName="[CN_Total].[Stable]" caption="Stable" attribute="1" defaultMemberUniqueName="[CN_Total].[Stable].[All]" allUniqueName="[CN_Total].[Stable].[All]" dimensionUniqueName="[CN_Total]" displayFolder="" count="0" memberValueDatatype="5" unbalanced="0"/>
    <cacheHierarchy uniqueName="[CN_Total].[Downward3]" caption="Downward3" attribute="1" defaultMemberUniqueName="[CN_Total].[Downward3].[All]" allUniqueName="[CN_Total].[Downward3].[All]" dimensionUniqueName="[CN_Total]" displayFolder="" count="0" memberValueDatatype="5" unbalanced="0"/>
    <cacheHierarchy uniqueName="[CP_Cartera].[Cartera]" caption="Cartera" attribute="1" defaultMemberUniqueName="[CP_Cartera].[Cartera].[All]" allUniqueName="[CP_Cartera].[Cartera].[All]" dimensionUniqueName="[CP_Cartera]" displayFolder="" count="0" memberValueDatatype="130" unbalanced="0"/>
    <cacheHierarchy uniqueName="[CP_Cartera].[Grafico]" caption="Grafico" attribute="1" defaultMemberUniqueName="[CP_Cartera].[Grafico].[All]" allUniqueName="[CP_Cartera].[Grafico].[All]" dimensionUniqueName="[CP_Cartera]" displayFolder="" count="0" memberValueDatatype="130" unbalanced="0"/>
    <cacheHierarchy uniqueName="[CP_Cartera].[Selección]" caption="Selección" attribute="1" defaultMemberUniqueName="[CP_Cartera].[Selección].[All]" allUniqueName="[CP_Cartera].[Selección].[All]" dimensionUniqueName="[CP_Cartera]" displayFolder="" count="0" memberValueDatatype="130" unbalanced="0"/>
    <cacheHierarchy uniqueName="[CP_Cartera].[Quarter]" caption="Quarter" attribute="1" defaultMemberUniqueName="[CP_Cartera].[Quarter].[All]" allUniqueName="[CP_Cartera].[Quarter].[All]" dimensionUniqueName="[CP_Cartera]" displayFolder="" count="0" memberValueDatatype="130" unbalanced="0"/>
    <cacheHierarchy uniqueName="[CP_Cartera].[Upward]" caption="Upward" attribute="1" defaultMemberUniqueName="[CP_Cartera].[Upward].[All]" allUniqueName="[CP_Cartera].[Upward].[All]" dimensionUniqueName="[CP_Cartera]" displayFolder="" count="0" memberValueDatatype="5" unbalanced="0"/>
    <cacheHierarchy uniqueName="[CP_Cartera].[Stable]" caption="Stable" attribute="1" defaultMemberUniqueName="[CP_Cartera].[Stable].[All]" allUniqueName="[CP_Cartera].[Stable].[All]" dimensionUniqueName="[CP_Cartera]" displayFolder="" count="0" memberValueDatatype="5" unbalanced="0"/>
    <cacheHierarchy uniqueName="[CP_Cartera].[Downward]" caption="Downward" attribute="1" defaultMemberUniqueName="[CP_Cartera].[Downward].[All]" allUniqueName="[CP_Cartera].[Downward].[All]" dimensionUniqueName="[CP_Cartera]" displayFolder="" count="0" memberValueDatatype="5" unbalanced="0"/>
    <cacheHierarchy uniqueName="[CP_Sector].[Cartera]" caption="Cartera" attribute="1" defaultMemberUniqueName="[CP_Sector].[Cartera].[All]" allUniqueName="[CP_Sector].[Cartera].[All]" dimensionUniqueName="[CP_Sector]" displayFolder="" count="0" memberValueDatatype="130" unbalanced="0"/>
    <cacheHierarchy uniqueName="[CP_Sector].[Grafico]" caption="Grafico" attribute="1" defaultMemberUniqueName="[CP_Sector].[Grafico].[All]" allUniqueName="[CP_Sector].[Grafico].[All]" dimensionUniqueName="[CP_Sector]" displayFolder="" count="0" memberValueDatatype="130" unbalanced="0"/>
    <cacheHierarchy uniqueName="[CP_Sector].[Selección]" caption="Selección" attribute="1" defaultMemberUniqueName="[CP_Sector].[Selección].[All]" allUniqueName="[CP_Sector].[Selección].[All]" dimensionUniqueName="[CP_Sector]" displayFolder="" count="0" memberValueDatatype="130" unbalanced="0"/>
    <cacheHierarchy uniqueName="[CP_Sector].[Quarter]" caption="Quarter" attribute="1" defaultMemberUniqueName="[CP_Sector].[Quarter].[All]" allUniqueName="[CP_Sector].[Quarter].[All]" dimensionUniqueName="[CP_Sector]" displayFolder="" count="0" memberValueDatatype="130" unbalanced="0"/>
    <cacheHierarchy uniqueName="[CP_Sector].[Upward]" caption="Upward" attribute="1" defaultMemberUniqueName="[CP_Sector].[Upward].[All]" allUniqueName="[CP_Sector].[Upward].[All]" dimensionUniqueName="[CP_Sector]" displayFolder="" count="0" memberValueDatatype="5" unbalanced="0"/>
    <cacheHierarchy uniqueName="[CP_Sector].[Stable]" caption="Stable" attribute="1" defaultMemberUniqueName="[CP_Sector].[Stable].[All]" allUniqueName="[CP_Sector].[Stable].[All]" dimensionUniqueName="[CP_Sector]" displayFolder="" count="0" memberValueDatatype="5" unbalanced="0"/>
    <cacheHierarchy uniqueName="[CP_Sector].[Downward]" caption="Downward" attribute="1" defaultMemberUniqueName="[CP_Sector].[Downward].[All]" allUniqueName="[CP_Sector].[Downward].[All]" dimensionUniqueName="[CP_Sector]" displayFolder="" count="0" memberValueDatatype="5" unbalanced="0"/>
    <cacheHierarchy uniqueName="[CP_Tamanio].[Cartera]" caption="Cartera" attribute="1" defaultMemberUniqueName="[CP_Tamanio].[Cartera].[All]" allUniqueName="[CP_Tamanio].[Cartera].[All]" dimensionUniqueName="[CP_Tamanio]" displayFolder="" count="0" memberValueDatatype="130" unbalanced="0"/>
    <cacheHierarchy uniqueName="[CP_Tamanio].[Grafico]" caption="Grafico" attribute="1" defaultMemberUniqueName="[CP_Tamanio].[Grafico].[All]" allUniqueName="[CP_Tamanio].[Grafico].[All]" dimensionUniqueName="[CP_Tamanio]" displayFolder="" count="0" memberValueDatatype="130" unbalanced="0"/>
    <cacheHierarchy uniqueName="[CP_Tamanio].[Selección]" caption="Selección" attribute="1" defaultMemberUniqueName="[CP_Tamanio].[Selección].[All]" allUniqueName="[CP_Tamanio].[Selección].[All]" dimensionUniqueName="[CP_Tamanio]" displayFolder="" count="0" memberValueDatatype="130" unbalanced="0"/>
    <cacheHierarchy uniqueName="[CP_Tamanio].[Quarter]" caption="Quarter" attribute="1" defaultMemberUniqueName="[CP_Tamanio].[Quarter].[All]" allUniqueName="[CP_Tamanio].[Quarter].[All]" dimensionUniqueName="[CP_Tamanio]" displayFolder="" count="0" memberValueDatatype="130" unbalanced="0"/>
    <cacheHierarchy uniqueName="[CP_Tamanio].[Upward2]" caption="Upward2" attribute="1" defaultMemberUniqueName="[CP_Tamanio].[Upward2].[All]" allUniqueName="[CP_Tamanio].[Upward2].[All]" dimensionUniqueName="[CP_Tamanio]" displayFolder="" count="0" memberValueDatatype="5" unbalanced="0"/>
    <cacheHierarchy uniqueName="[CP_Tamanio].[Stable]" caption="Stable" attribute="1" defaultMemberUniqueName="[CP_Tamanio].[Stable].[All]" allUniqueName="[CP_Tamanio].[Stable].[All]" dimensionUniqueName="[CP_Tamanio]" displayFolder="" count="0" memberValueDatatype="5" unbalanced="0"/>
    <cacheHierarchy uniqueName="[CP_Tamanio].[Downward2]" caption="Downward2" attribute="1" defaultMemberUniqueName="[CP_Tamanio].[Downward2].[All]" allUniqueName="[CP_Tamanio].[Downward2].[All]" dimensionUniqueName="[CP_Tamanio]" displayFolder="" count="0" memberValueDatatype="5" unbalanced="0"/>
    <cacheHierarchy uniqueName="[F_Resumen].[Factor]" caption="Factor" attribute="1" defaultMemberUniqueName="[F_Resumen].[Factor].[All]" allUniqueName="[F_Resumen].[Factor].[All]" dimensionUniqueName="[F_Resumen]" displayFolder="" count="0" memberValueDatatype="130" unbalanced="0"/>
    <cacheHierarchy uniqueName="[F_Resumen].[Sector]" caption="Sector" attribute="1" defaultMemberUniqueName="[F_Resumen].[Sector].[All]" allUniqueName="[F_Resumen].[Sector].[All]" dimensionUniqueName="[F_Resumen]" displayFolder="" count="0" memberValueDatatype="130" unbalanced="0"/>
    <cacheHierarchy uniqueName="[F_Resumen].[Facturación]" caption="Facturación" attribute="1" defaultMemberUniqueName="[F_Resumen].[Facturación].[All]" allUniqueName="[F_Resumen].[Facturación].[All]" dimensionUniqueName="[F_Resumen]" displayFolder="" count="0" memberValueDatatype="130" unbalanced="0"/>
    <cacheHierarchy uniqueName="[F_Resumen].[Positive]" caption="Positive" attribute="1" defaultMemberUniqueName="[F_Resumen].[Positive].[All]" allUniqueName="[F_Resumen].[Positive].[All]" dimensionUniqueName="[F_Resumen]" displayFolder="" count="0" memberValueDatatype="5" unbalanced="0"/>
    <cacheHierarchy uniqueName="[F_Resumen].[Negative]" caption="Negative" attribute="1" defaultMemberUniqueName="[F_Resumen].[Negative].[All]" allUniqueName="[F_Resumen].[Negative].[All]" dimensionUniqueName="[F_Resumen]" displayFolder="" count="0" memberValueDatatype="5" unbalanced="0"/>
    <cacheHierarchy uniqueName="[F_Resumen].[Doesn't affect]" caption="Doesn't affect" attribute="1" defaultMemberUniqueName="[F_Resumen].[Doesn't affect].[All]" allUniqueName="[F_Resumen].[Doesn't affect].[All]" dimensionUniqueName="[F_Resumen]" displayFolder="" count="0" memberValueDatatype="5" unbalanced="0"/>
    <cacheHierarchy uniqueName="[F_Resumen].[Dk/Da]" caption="Dk/Da" attribute="1" defaultMemberUniqueName="[F_Resumen].[Dk/Da].[All]" allUniqueName="[F_Resumen].[Dk/Da].[All]" dimensionUniqueName="[F_Resumen]" displayFolder="" count="0" memberValueDatatype="5" unbalanced="0"/>
    <cacheHierarchy uniqueName="[F_Resumen].[Trimestre]" caption="Trimestre" attribute="1" defaultMemberUniqueName="[F_Resumen].[Trimestre].[All]" allUniqueName="[F_Resumen].[Trimestre].[All]" dimensionUniqueName="[F_Resumen]" displayFolder="" count="0" memberValueDatatype="130" unbalanced="0"/>
    <cacheHierarchy uniqueName="[F_TrimActual].[Factor]" caption="Factor" attribute="1" defaultMemberUniqueName="[F_TrimActual].[Factor].[All]" allUniqueName="[F_TrimActual].[Factor].[All]" dimensionUniqueName="[F_TrimActual]" displayFolder="" count="2" memberValueDatatype="130" unbalanced="0">
      <fieldsUsage count="2">
        <fieldUsage x="-1"/>
        <fieldUsage x="0"/>
      </fieldsUsage>
    </cacheHierarchy>
    <cacheHierarchy uniqueName="[F_TrimActual].[Positive]" caption="Positive" attribute="1" defaultMemberUniqueName="[F_TrimActual].[Positive].[All]" allUniqueName="[F_TrimActual].[Positive].[All]" dimensionUniqueName="[F_TrimActual]" displayFolder="" count="0" memberValueDatatype="5" unbalanced="0"/>
    <cacheHierarchy uniqueName="[F_TrimActual].[Negative]" caption="Negative" attribute="1" defaultMemberUniqueName="[F_TrimActual].[Negative].[All]" allUniqueName="[F_TrimActual].[Negative].[All]" dimensionUniqueName="[F_TrimActual]" displayFolder="" count="0" memberValueDatatype="5" unbalanced="0"/>
    <cacheHierarchy uniqueName="[F_TrimActual].[Doesn't affect]" caption="Doesn't affect" attribute="1" defaultMemberUniqueName="[F_TrimActual].[Doesn't affect].[All]" allUniqueName="[F_TrimActual].[Doesn't affect].[All]" dimensionUniqueName="[F_TrimActual]" displayFolder="" count="0" memberValueDatatype="5" unbalanced="0"/>
    <cacheHierarchy uniqueName="[F_TrimActual].[Dk/Da]" caption="Dk/Da" attribute="1" defaultMemberUniqueName="[F_TrimActual].[Dk/Da].[All]" allUniqueName="[F_TrimActual].[Dk/Da].[All]" dimensionUniqueName="[F_TrimActual]" displayFolder="" count="0" memberValueDatatype="5" unbalanced="0"/>
    <cacheHierarchy uniqueName="[F_TrimAnterior].[Factor]" caption="Factor" attribute="1" defaultMemberUniqueName="[F_TrimAnterior].[Factor].[All]" allUniqueName="[F_TrimAnterior].[Factor].[All]" dimensionUniqueName="[F_TrimAnterior]" displayFolder="" count="0" memberValueDatatype="130" unbalanced="0"/>
    <cacheHierarchy uniqueName="[F_TrimAnterior].[Positive]" caption="Positive" attribute="1" defaultMemberUniqueName="[F_TrimAnterior].[Positive].[All]" allUniqueName="[F_TrimAnterior].[Positive].[All]" dimensionUniqueName="[F_TrimAnterior]" displayFolder="" count="0" memberValueDatatype="5" unbalanced="0"/>
    <cacheHierarchy uniqueName="[F_TrimAnterior].[Negative]" caption="Negative" attribute="1" defaultMemberUniqueName="[F_TrimAnterior].[Negative].[All]" allUniqueName="[F_TrimAnterior].[Negative].[All]" dimensionUniqueName="[F_TrimAnterior]" displayFolder="" count="0" memberValueDatatype="5" unbalanced="0"/>
    <cacheHierarchy uniqueName="[F_TrimAnterior].[Doesn't affect]" caption="Doesn't affect" attribute="1" defaultMemberUniqueName="[F_TrimAnterior].[Doesn't affect].[All]" allUniqueName="[F_TrimAnterior].[Doesn't affect].[All]" dimensionUniqueName="[F_TrimAnterior]" displayFolder="" count="0" memberValueDatatype="5" unbalanced="0"/>
    <cacheHierarchy uniqueName="[F_TrimAnterior].[Dk/Da]" caption="Dk/Da" attribute="1" defaultMemberUniqueName="[F_TrimAnterior].[Dk/Da].[All]" allUniqueName="[F_TrimAnterior].[Dk/Da].[All]" dimensionUniqueName="[F_TrimAnterior]" displayFolder="" count="0" memberValueDatatype="5" unbalanced="0"/>
    <cacheHierarchy uniqueName="[ISAE].[Indicator]" caption="Indicator" attribute="1" defaultMemberUniqueName="[ISAE].[Indicator].[All]" allUniqueName="[ISAE].[Indicator].[All]" dimensionUniqueName="[ISAE]" displayFolder="" count="0" memberValueDatatype="130" unbalanced="0"/>
    <cacheHierarchy uniqueName="[ISAE].[Sector]" caption="Sector" attribute="1" defaultMemberUniqueName="[ISAE].[Sector].[All]" allUniqueName="[ISAE].[Sector].[All]" dimensionUniqueName="[ISAE]" displayFolder="" count="0" memberValueDatatype="130" unbalanced="0"/>
    <cacheHierarchy uniqueName="[ISAE].[Facturacion]" caption="Facturacion" attribute="1" defaultMemberUniqueName="[ISAE].[Facturacion].[All]" allUniqueName="[ISAE].[Facturacion].[All]" dimensionUniqueName="[ISAE]" displayFolder="" count="0" memberValueDatatype="130" unbalanced="0"/>
    <cacheHierarchy uniqueName="[ISAE].[Quarter]" caption="Quarter" attribute="1" defaultMemberUniqueName="[ISAE].[Quarter].[All]" allUniqueName="[ISAE].[Quarter].[All]" dimensionUniqueName="[ISAE]" displayFolder="" count="0" memberValueDatatype="130" unbalanced="0"/>
    <cacheHierarchy uniqueName="[ISAE].[Dato]" caption="Dato" attribute="1" defaultMemberUniqueName="[ISAE].[Dato].[All]" allUniqueName="[ISAE].[Dato].[All]" dimensionUniqueName="[ISAE]" displayFolder="" count="0" memberValueDatatype="5" unbalanced="0"/>
    <cacheHierarchy uniqueName="[ISCE].[Indicador]" caption="Indicador" attribute="1" defaultMemberUniqueName="[ISCE].[Indicador].[All]" allUniqueName="[ISCE].[Indicador].[All]" dimensionUniqueName="[ISCE]" displayFolder="" count="0" memberValueDatatype="130" unbalanced="0"/>
    <cacheHierarchy uniqueName="[ISCE].[Sector]" caption="Sector" attribute="1" defaultMemberUniqueName="[ISCE].[Sector].[All]" allUniqueName="[ISCE].[Sector].[All]" dimensionUniqueName="[ISCE]" displayFolder="" count="0" memberValueDatatype="130" unbalanced="0"/>
    <cacheHierarchy uniqueName="[ISCE].[Facturacion]" caption="Facturacion" attribute="1" defaultMemberUniqueName="[ISCE].[Facturacion].[All]" allUniqueName="[ISCE].[Facturacion].[All]" dimensionUniqueName="[ISCE]" displayFolder="" count="0" memberValueDatatype="130" unbalanced="0"/>
    <cacheHierarchy uniqueName="[ISCE].[Trimestre]" caption="Trimestre" attribute="1" defaultMemberUniqueName="[ISCE].[Trimestre].[All]" allUniqueName="[ISCE].[Trimestre].[All]" dimensionUniqueName="[ISCE]" displayFolder="" count="0" memberValueDatatype="130" unbalanced="0"/>
    <cacheHierarchy uniqueName="[ISCE].[Dato]" caption="Dato" attribute="1" defaultMemberUniqueName="[ISCE].[Dato].[All]" allUniqueName="[ISCE].[Dato].[All]" dimensionUniqueName="[ISCE]" displayFolder="" count="0" memberValueDatatype="5" unbalanced="0"/>
    <cacheHierarchy uniqueName="[PM_Sector1].[Indicador]" caption="Indicador" attribute="1" defaultMemberUniqueName="[PM_Sector1].[Indicador].[All]" allUniqueName="[PM_Sector1].[Indicador].[All]" dimensionUniqueName="[PM_Sector1]" displayFolder="" count="0" memberValueDatatype="130" unbalanced="0"/>
    <cacheHierarchy uniqueName="[PM_Sector1].[Grafico]" caption="Grafico" attribute="1" defaultMemberUniqueName="[PM_Sector1].[Grafico].[All]" allUniqueName="[PM_Sector1].[Grafico].[All]" dimensionUniqueName="[PM_Sector1]" displayFolder="" count="0" memberValueDatatype="130" unbalanced="0"/>
    <cacheHierarchy uniqueName="[PM_Sector1].[Selección]" caption="Selección" attribute="1" defaultMemberUniqueName="[PM_Sector1].[Selección].[All]" allUniqueName="[PM_Sector1].[Selección].[All]" dimensionUniqueName="[PM_Sector1]" displayFolder="" count="0" memberValueDatatype="130" unbalanced="0"/>
    <cacheHierarchy uniqueName="[PM_Sector1].[Quarter]" caption="Quarter" attribute="1" defaultMemberUniqueName="[PM_Sector1].[Quarter].[All]" allUniqueName="[PM_Sector1].[Quarter].[All]" dimensionUniqueName="[PM_Sector1]" displayFolder="" count="0" memberValueDatatype="130" unbalanced="0"/>
    <cacheHierarchy uniqueName="[PM_Sector1].[Upward7]" caption="Upward7" attribute="1" defaultMemberUniqueName="[PM_Sector1].[Upward7].[All]" allUniqueName="[PM_Sector1].[Upward7].[All]" dimensionUniqueName="[PM_Sector1]" displayFolder="" count="0" memberValueDatatype="5" unbalanced="0"/>
    <cacheHierarchy uniqueName="[PM_Sector1].[Stable]" caption="Stable" attribute="1" defaultMemberUniqueName="[PM_Sector1].[Stable].[All]" allUniqueName="[PM_Sector1].[Stable].[All]" dimensionUniqueName="[PM_Sector1]" displayFolder="" count="0" memberValueDatatype="5" unbalanced="0"/>
    <cacheHierarchy uniqueName="[PM_Sector1].[Downward7]" caption="Downward7" attribute="1" defaultMemberUniqueName="[PM_Sector1].[Downward7].[All]" allUniqueName="[PM_Sector1].[Downward7].[All]" dimensionUniqueName="[PM_Sector1]" displayFolder="" count="0" memberValueDatatype="5" unbalanced="0"/>
    <cacheHierarchy uniqueName="[PM_Tamanio1].[Indicador]" caption="Indicador" attribute="1" defaultMemberUniqueName="[PM_Tamanio1].[Indicador].[All]" allUniqueName="[PM_Tamanio1].[Indicador].[All]" dimensionUniqueName="[PM_Tamanio1]" displayFolder="" count="0" memberValueDatatype="130" unbalanced="0"/>
    <cacheHierarchy uniqueName="[PM_Tamanio1].[Grafico]" caption="Grafico" attribute="1" defaultMemberUniqueName="[PM_Tamanio1].[Grafico].[All]" allUniqueName="[PM_Tamanio1].[Grafico].[All]" dimensionUniqueName="[PM_Tamanio1]" displayFolder="" count="0" memberValueDatatype="130" unbalanced="0"/>
    <cacheHierarchy uniqueName="[PM_Tamanio1].[Selección]" caption="Selección" attribute="1" defaultMemberUniqueName="[PM_Tamanio1].[Selección].[All]" allUniqueName="[PM_Tamanio1].[Selección].[All]" dimensionUniqueName="[PM_Tamanio1]" displayFolder="" count="0" memberValueDatatype="130" unbalanced="0"/>
    <cacheHierarchy uniqueName="[PM_Tamanio1].[Quarter]" caption="Quarter" attribute="1" defaultMemberUniqueName="[PM_Tamanio1].[Quarter].[All]" allUniqueName="[PM_Tamanio1].[Quarter].[All]" dimensionUniqueName="[PM_Tamanio1]" displayFolder="" count="0" memberValueDatatype="130" unbalanced="0"/>
    <cacheHierarchy uniqueName="[PM_Tamanio1].[Upward8]" caption="Upward8" attribute="1" defaultMemberUniqueName="[PM_Tamanio1].[Upward8].[All]" allUniqueName="[PM_Tamanio1].[Upward8].[All]" dimensionUniqueName="[PM_Tamanio1]" displayFolder="" count="0" memberValueDatatype="5" unbalanced="0"/>
    <cacheHierarchy uniqueName="[PM_Tamanio1].[Stable]" caption="Stable" attribute="1" defaultMemberUniqueName="[PM_Tamanio1].[Stable].[All]" allUniqueName="[PM_Tamanio1].[Stable].[All]" dimensionUniqueName="[PM_Tamanio1]" displayFolder="" count="0" memberValueDatatype="5" unbalanced="0"/>
    <cacheHierarchy uniqueName="[PM_Tamanio1].[Downward8]" caption="Downward8" attribute="1" defaultMemberUniqueName="[PM_Tamanio1].[Downward8].[All]" allUniqueName="[PM_Tamanio1].[Downward8].[All]" dimensionUniqueName="[PM_Tamanio1]" displayFolder="" count="0" memberValueDatatype="5" unbalanced="0"/>
    <cacheHierarchy uniqueName="[PM_Total1].[Indicador]" caption="Indicador" attribute="1" defaultMemberUniqueName="[PM_Total1].[Indicador].[All]" allUniqueName="[PM_Total1].[Indicador].[All]" dimensionUniqueName="[PM_Total1]" displayFolder="" count="0" memberValueDatatype="130" unbalanced="0"/>
    <cacheHierarchy uniqueName="[PM_Total1].[Grafico]" caption="Grafico" attribute="1" defaultMemberUniqueName="[PM_Total1].[Grafico].[All]" allUniqueName="[PM_Total1].[Grafico].[All]" dimensionUniqueName="[PM_Total1]" displayFolder="" count="0" memberValueDatatype="130" unbalanced="0"/>
    <cacheHierarchy uniqueName="[PM_Total1].[Selección]" caption="Selección" attribute="1" defaultMemberUniqueName="[PM_Total1].[Selección].[All]" allUniqueName="[PM_Total1].[Selección].[All]" dimensionUniqueName="[PM_Total1]" displayFolder="" count="0" memberValueDatatype="130" unbalanced="0"/>
    <cacheHierarchy uniqueName="[PM_Total1].[Quarter]" caption="Quarter" attribute="1" defaultMemberUniqueName="[PM_Total1].[Quarter].[All]" allUniqueName="[PM_Total1].[Quarter].[All]" dimensionUniqueName="[PM_Total1]" displayFolder="" count="0" memberValueDatatype="130" unbalanced="0"/>
    <cacheHierarchy uniqueName="[PM_Total1].[Upward6]" caption="Upward6" attribute="1" defaultMemberUniqueName="[PM_Total1].[Upward6].[All]" allUniqueName="[PM_Total1].[Upward6].[All]" dimensionUniqueName="[PM_Total1]" displayFolder="" count="0" memberValueDatatype="5" unbalanced="0"/>
    <cacheHierarchy uniqueName="[PM_Total1].[Stable]" caption="Stable" attribute="1" defaultMemberUniqueName="[PM_Total1].[Stable].[All]" allUniqueName="[PM_Total1].[Stable].[All]" dimensionUniqueName="[PM_Total1]" displayFolder="" count="0" memberValueDatatype="5" unbalanced="0"/>
    <cacheHierarchy uniqueName="[PM_Total1].[Downward6]" caption="Downward6" attribute="1" defaultMemberUniqueName="[PM_Total1].[Downward6].[All]" allUniqueName="[PM_Total1].[Downward6].[All]" dimensionUniqueName="[PM_Total1]" displayFolder="" count="0" memberValueDatatype="5" unbalanced="0"/>
    <cacheHierarchy uniqueName="[TipoCartera].[Cartera]" caption="Cartera" attribute="1" defaultMemberUniqueName="[TipoCartera].[Cartera].[All]" allUniqueName="[TipoCartera].[Cartera].[All]" dimensionUniqueName="[TipoCartera]" displayFolder="" count="0" memberValueDatatype="130" unbalanced="0"/>
    <cacheHierarchy uniqueName="[TipoContratacion].[Contratacion]" caption="Contratacion" attribute="1" defaultMemberUniqueName="[TipoContratacion].[Contratacion].[All]" allUniqueName="[TipoContratacion].[Contratacion].[All]" dimensionUniqueName="[TipoContratacion]" displayFolder="" count="0" memberValueDatatype="130" unbalanced="0"/>
    <cacheHierarchy uniqueName="[TipoContratacion2].[Contratacion]" caption="Contratacion" attribute="1" defaultMemberUniqueName="[TipoContratacion2].[Contratacion].[All]" allUniqueName="[TipoContratacion2].[Contratacion].[All]" dimensionUniqueName="[TipoContratacion2]" displayFolder="" count="0" memberValueDatatype="130" unbalanced="0"/>
    <cacheHierarchy uniqueName="[TipoPrecioMargen].[Indicador]" caption="Indicador" attribute="1" defaultMemberUniqueName="[TipoPrecioMargen].[Indicador].[All]" allUniqueName="[TipoPrecioMargen].[Indicador].[All]" dimensionUniqueName="[TipoPrecioMargen]" displayFolder="" count="0" memberValueDatatype="130" unbalanced="0"/>
    <cacheHierarchy uniqueName="[Measures].[__XL_Count CP_Cartera]" caption="__XL_Count CP_Cartera" measure="1" displayFolder="" measureGroup="CP_Cartera" count="0" hidden="1"/>
    <cacheHierarchy uniqueName="[Measures].[__XL_Count TipoCartera]" caption="__XL_Count TipoCartera" measure="1" displayFolder="" measureGroup="TipoCartera" count="0" hidden="1"/>
    <cacheHierarchy uniqueName="[Measures].[__XL_Count CP_Sector]" caption="__XL_Count CP_Sector" measure="1" displayFolder="" measureGroup="CP_Sector" count="0" hidden="1"/>
    <cacheHierarchy uniqueName="[Measures].[__XL_Count CP_Tamanio]" caption="__XL_Count CP_Tamanio" measure="1" displayFolder="" measureGroup="CP_Tamanio" count="0" hidden="1"/>
    <cacheHierarchy uniqueName="[Measures].[__XL_Count ISAE]" caption="__XL_Count ISAE" measure="1" displayFolder="" measureGroup="ISAE" count="0" hidden="1"/>
    <cacheHierarchy uniqueName="[Measures].[__XL_Count CN_Total]" caption="__XL_Count CN_Total" measure="1" displayFolder="" measureGroup="CN_Total" count="0" hidden="1"/>
    <cacheHierarchy uniqueName="[Measures].[__XL_Count TipoContratacion]" caption="__XL_Count TipoContratacion" measure="1" displayFolder="" measureGroup="TipoContratacion" count="0" hidden="1"/>
    <cacheHierarchy uniqueName="[Measures].[__XL_Count CN_Sector1]" caption="__XL_Count CN_Sector1" measure="1" displayFolder="" measureGroup="CN_Sector1" count="0" hidden="1"/>
    <cacheHierarchy uniqueName="[Measures].[__XL_Count CN_Tamanio1]" caption="__XL_Count CN_Tamanio1" measure="1" displayFolder="" measureGroup="CN_Tamanio1" count="0" hidden="1"/>
    <cacheHierarchy uniqueName="[Measures].[__XL_Count TipoPrecioMargen]" caption="__XL_Count TipoPrecioMargen" measure="1" displayFolder="" measureGroup="TipoPrecioMargen" count="0" hidden="1"/>
    <cacheHierarchy uniqueName="[Measures].[__XL_Count PM_Total1]" caption="__XL_Count PM_Total1" measure="1" displayFolder="" measureGroup="PM_Total1" count="0" hidden="1"/>
    <cacheHierarchy uniqueName="[Measures].[__XL_Count PM_Sector1]" caption="__XL_Count PM_Sector1" measure="1" displayFolder="" measureGroup="PM_Sector1" count="0" hidden="1"/>
    <cacheHierarchy uniqueName="[Measures].[__XL_Count PM_Tamanio1]" caption="__XL_Count PM_Tamanio1" measure="1" displayFolder="" measureGroup="PM_Tamanio1" count="0" hidden="1"/>
    <cacheHierarchy uniqueName="[Measures].[__XL_Count ISCE]" caption="__XL_Count ISCE" measure="1" displayFolder="" measureGroup="ISCE" count="0" hidden="1"/>
    <cacheHierarchy uniqueName="[Measures].[__XL_Count F_TrimActual]" caption="__XL_Count F_TrimActual" measure="1" displayFolder="" measureGroup="F_TrimActual" count="0" hidden="1"/>
    <cacheHierarchy uniqueName="[Measures].[__XL_Count F_TrimAnterior]" caption="__XL_Count F_TrimAnterior" measure="1" displayFolder="" measureGroup="F_TrimAnterior" count="0" hidden="1"/>
    <cacheHierarchy uniqueName="[Measures].[__XL_Count F_Resumen]" caption="__XL_Count F_Resumen" measure="1" displayFolder="" measureGroup="F_Resumen" count="0" hidden="1"/>
    <cacheHierarchy uniqueName="[Measures].[__XL_Count Tabla14]" caption="__XL_Count Tabla14" measure="1" displayFolder="" measureGroup="TipoContratacion2" count="0" hidden="1"/>
    <cacheHierarchy uniqueName="[Measures].[__XL_Count of Models]" caption="__XL_Count of Models" measure="1" displayFolder="" count="0" hidden="1"/>
    <cacheHierarchy uniqueName="[Measures].[Suma de Dato]" caption="Suma de Dato" measure="1" displayFolder="" measureGroup="ISAE" count="0" hidden="1">
      <extLst>
        <ext xmlns:x15="http://schemas.microsoft.com/office/spreadsheetml/2010/11/main" uri="{B97F6D7D-B522-45F9-BDA1-12C45D357490}">
          <x15:cacheHierarchy aggregatedColumn="64"/>
        </ext>
      </extLst>
    </cacheHierarchy>
    <cacheHierarchy uniqueName="[Measures].[Suma de Dato 2]" caption="Suma de Dato 2" measure="1" displayFolder="" measureGroup="ISCE" count="0" hidden="1">
      <extLst>
        <ext xmlns:x15="http://schemas.microsoft.com/office/spreadsheetml/2010/11/main" uri="{B97F6D7D-B522-45F9-BDA1-12C45D357490}">
          <x15:cacheHierarchy aggregatedColumn="69"/>
        </ext>
      </extLst>
    </cacheHierarchy>
    <cacheHierarchy uniqueName="[Measures].[Suma de Stable]" caption="Suma de Stable" measure="1" displayFolder="" measureGroup="CP_Cartera" count="0" hidden="1">
      <extLst>
        <ext xmlns:x15="http://schemas.microsoft.com/office/spreadsheetml/2010/11/main" uri="{B97F6D7D-B522-45F9-BDA1-12C45D357490}">
          <x15:cacheHierarchy aggregatedColumn="26"/>
        </ext>
      </extLst>
    </cacheHierarchy>
    <cacheHierarchy uniqueName="[Measures].[Sum of Upward]" caption="Sum of Upward" measure="1" displayFolder="" measureGroup="CP_Sector" count="0" hidden="1">
      <extLst>
        <ext xmlns:x15="http://schemas.microsoft.com/office/spreadsheetml/2010/11/main" uri="{B97F6D7D-B522-45F9-BDA1-12C45D357490}">
          <x15:cacheHierarchy aggregatedColumn="32"/>
        </ext>
      </extLst>
    </cacheHierarchy>
    <cacheHierarchy uniqueName="[Measures].[Suma de Stable 2]" caption="Suma de Stable 2" measure="1" displayFolder="" measureGroup="CP_Sector" count="0" hidden="1">
      <extLst>
        <ext xmlns:x15="http://schemas.microsoft.com/office/spreadsheetml/2010/11/main" uri="{B97F6D7D-B522-45F9-BDA1-12C45D357490}">
          <x15:cacheHierarchy aggregatedColumn="33"/>
        </ext>
      </extLst>
    </cacheHierarchy>
    <cacheHierarchy uniqueName="[Measures].[Sum of Downward]" caption="Sum of Downward" measure="1" displayFolder="" measureGroup="CP_Sector" count="0" hidden="1">
      <extLst>
        <ext xmlns:x15="http://schemas.microsoft.com/office/spreadsheetml/2010/11/main" uri="{B97F6D7D-B522-45F9-BDA1-12C45D357490}">
          <x15:cacheHierarchy aggregatedColumn="34"/>
        </ext>
      </extLst>
    </cacheHierarchy>
    <cacheHierarchy uniqueName="[Measures].[Sum of Upward2]" caption="Sum of Upward2" measure="1" displayFolder="" measureGroup="CP_Tamanio" count="0" hidden="1">
      <extLst>
        <ext xmlns:x15="http://schemas.microsoft.com/office/spreadsheetml/2010/11/main" uri="{B97F6D7D-B522-45F9-BDA1-12C45D357490}">
          <x15:cacheHierarchy aggregatedColumn="39"/>
        </ext>
      </extLst>
    </cacheHierarchy>
    <cacheHierarchy uniqueName="[Measures].[Suma de Stable 3]" caption="Suma de Stable 3" measure="1" displayFolder="" measureGroup="CP_Tamanio" count="0" hidden="1">
      <extLst>
        <ext xmlns:x15="http://schemas.microsoft.com/office/spreadsheetml/2010/11/main" uri="{B97F6D7D-B522-45F9-BDA1-12C45D357490}">
          <x15:cacheHierarchy aggregatedColumn="40"/>
        </ext>
      </extLst>
    </cacheHierarchy>
    <cacheHierarchy uniqueName="[Measures].[Sum of Downward2]" caption="Sum of Downward2" measure="1" displayFolder="" measureGroup="CP_Tamanio" count="0" hidden="1">
      <extLst>
        <ext xmlns:x15="http://schemas.microsoft.com/office/spreadsheetml/2010/11/main" uri="{B97F6D7D-B522-45F9-BDA1-12C45D357490}">
          <x15:cacheHierarchy aggregatedColumn="41"/>
        </ext>
      </extLst>
    </cacheHierarchy>
    <cacheHierarchy uniqueName="[Measures].[Sum of Upward6]" caption="Sum of Upward6" measure="1" displayFolder="" measureGroup="PM_Total1" count="0" hidden="1">
      <extLst>
        <ext xmlns:x15="http://schemas.microsoft.com/office/spreadsheetml/2010/11/main" uri="{B97F6D7D-B522-45F9-BDA1-12C45D357490}">
          <x15:cacheHierarchy aggregatedColumn="88"/>
        </ext>
      </extLst>
    </cacheHierarchy>
    <cacheHierarchy uniqueName="[Measures].[Suma de Stable 4]" caption="Suma de Stable 4" measure="1" displayFolder="" measureGroup="PM_Total1" count="0" hidden="1">
      <extLst>
        <ext xmlns:x15="http://schemas.microsoft.com/office/spreadsheetml/2010/11/main" uri="{B97F6D7D-B522-45F9-BDA1-12C45D357490}">
          <x15:cacheHierarchy aggregatedColumn="89"/>
        </ext>
      </extLst>
    </cacheHierarchy>
    <cacheHierarchy uniqueName="[Measures].[Sum of Downward6]" caption="Sum of Downward6" measure="1" displayFolder="" measureGroup="PM_Total1" count="0" hidden="1">
      <extLst>
        <ext xmlns:x15="http://schemas.microsoft.com/office/spreadsheetml/2010/11/main" uri="{B97F6D7D-B522-45F9-BDA1-12C45D357490}">
          <x15:cacheHierarchy aggregatedColumn="90"/>
        </ext>
      </extLst>
    </cacheHierarchy>
    <cacheHierarchy uniqueName="[Measures].[Sum of Upward7]" caption="Sum of Upward7" measure="1" displayFolder="" measureGroup="PM_Sector1" count="0" hidden="1">
      <extLst>
        <ext xmlns:x15="http://schemas.microsoft.com/office/spreadsheetml/2010/11/main" uri="{B97F6D7D-B522-45F9-BDA1-12C45D357490}">
          <x15:cacheHierarchy aggregatedColumn="74"/>
        </ext>
      </extLst>
    </cacheHierarchy>
    <cacheHierarchy uniqueName="[Measures].[Suma de Stable 5]" caption="Suma de Stable 5" measure="1" displayFolder="" measureGroup="PM_Sector1" count="0" hidden="1">
      <extLst>
        <ext xmlns:x15="http://schemas.microsoft.com/office/spreadsheetml/2010/11/main" uri="{B97F6D7D-B522-45F9-BDA1-12C45D357490}">
          <x15:cacheHierarchy aggregatedColumn="75"/>
        </ext>
      </extLst>
    </cacheHierarchy>
    <cacheHierarchy uniqueName="[Measures].[Sum of Downward7]" caption="Sum of Downward7" measure="1" displayFolder="" measureGroup="PM_Sector1" count="0" hidden="1">
      <extLst>
        <ext xmlns:x15="http://schemas.microsoft.com/office/spreadsheetml/2010/11/main" uri="{B97F6D7D-B522-45F9-BDA1-12C45D357490}">
          <x15:cacheHierarchy aggregatedColumn="76"/>
        </ext>
      </extLst>
    </cacheHierarchy>
    <cacheHierarchy uniqueName="[Measures].[Sum of Upward8]" caption="Sum of Upward8" measure="1" displayFolder="" measureGroup="PM_Tamanio1" count="0" hidden="1">
      <extLst>
        <ext xmlns:x15="http://schemas.microsoft.com/office/spreadsheetml/2010/11/main" uri="{B97F6D7D-B522-45F9-BDA1-12C45D357490}">
          <x15:cacheHierarchy aggregatedColumn="81"/>
        </ext>
      </extLst>
    </cacheHierarchy>
    <cacheHierarchy uniqueName="[Measures].[Suma de Stable 6]" caption="Suma de Stable 6" measure="1" displayFolder="" measureGroup="PM_Tamanio1" count="0" hidden="1">
      <extLst>
        <ext xmlns:x15="http://schemas.microsoft.com/office/spreadsheetml/2010/11/main" uri="{B97F6D7D-B522-45F9-BDA1-12C45D357490}">
          <x15:cacheHierarchy aggregatedColumn="82"/>
        </ext>
      </extLst>
    </cacheHierarchy>
    <cacheHierarchy uniqueName="[Measures].[Sum of Downward8]" caption="Sum of Downward8" measure="1" displayFolder="" measureGroup="PM_Tamanio1" count="0" hidden="1">
      <extLst>
        <ext xmlns:x15="http://schemas.microsoft.com/office/spreadsheetml/2010/11/main" uri="{B97F6D7D-B522-45F9-BDA1-12C45D357490}">
          <x15:cacheHierarchy aggregatedColumn="83"/>
        </ext>
      </extLst>
    </cacheHierarchy>
    <cacheHierarchy uniqueName="[Measures].[Suma de Positive]" caption="Suma de Positive" measure="1" displayFolder="" measureGroup="F_TrimActual" count="0" oneField="1" hidden="1">
      <fieldsUsage count="1">
        <fieldUsage x="1"/>
      </fieldsUsage>
      <extLst>
        <ext xmlns:x15="http://schemas.microsoft.com/office/spreadsheetml/2010/11/main" uri="{B97F6D7D-B522-45F9-BDA1-12C45D357490}">
          <x15:cacheHierarchy aggregatedColumn="51"/>
        </ext>
      </extLst>
    </cacheHierarchy>
    <cacheHierarchy uniqueName="[Measures].[Suma de Negative]" caption="Suma de Negative" measure="1" displayFolder="" measureGroup="F_TrimActual" count="0" oneField="1" hidden="1">
      <fieldsUsage count="1">
        <fieldUsage x="2"/>
      </fieldsUsage>
      <extLst>
        <ext xmlns:x15="http://schemas.microsoft.com/office/spreadsheetml/2010/11/main" uri="{B97F6D7D-B522-45F9-BDA1-12C45D357490}">
          <x15:cacheHierarchy aggregatedColumn="52"/>
        </ext>
      </extLst>
    </cacheHierarchy>
    <cacheHierarchy uniqueName="[Measures].[Suma de Doesn't affect]" caption="Suma de Doesn't affect" measure="1" displayFolder="" measureGroup="F_TrimActual" count="0" oneField="1" hidden="1">
      <fieldsUsage count="1">
        <fieldUsage x="3"/>
      </fieldsUsage>
      <extLst>
        <ext xmlns:x15="http://schemas.microsoft.com/office/spreadsheetml/2010/11/main" uri="{B97F6D7D-B522-45F9-BDA1-12C45D357490}">
          <x15:cacheHierarchy aggregatedColumn="53"/>
        </ext>
      </extLst>
    </cacheHierarchy>
    <cacheHierarchy uniqueName="[Measures].[Suma de Dk/Da]" caption="Suma de Dk/Da" measure="1" displayFolder="" measureGroup="F_TrimActual" count="0" oneField="1" hidden="1">
      <fieldsUsage count="1">
        <fieldUsage x="4"/>
      </fieldsUsage>
      <extLst>
        <ext xmlns:x15="http://schemas.microsoft.com/office/spreadsheetml/2010/11/main" uri="{B97F6D7D-B522-45F9-BDA1-12C45D357490}">
          <x15:cacheHierarchy aggregatedColumn="54"/>
        </ext>
      </extLst>
    </cacheHierarchy>
    <cacheHierarchy uniqueName="[Measures].[Suma de Positive 2]" caption="Suma de Positive 2" measure="1" displayFolder="" measureGroup="F_TrimAnterior" count="0" hidden="1">
      <extLst>
        <ext xmlns:x15="http://schemas.microsoft.com/office/spreadsheetml/2010/11/main" uri="{B97F6D7D-B522-45F9-BDA1-12C45D357490}">
          <x15:cacheHierarchy aggregatedColumn="56"/>
        </ext>
      </extLst>
    </cacheHierarchy>
    <cacheHierarchy uniqueName="[Measures].[Suma de Negative 2]" caption="Suma de Negative 2" measure="1" displayFolder="" measureGroup="F_TrimAnterior" count="0" hidden="1">
      <extLst>
        <ext xmlns:x15="http://schemas.microsoft.com/office/spreadsheetml/2010/11/main" uri="{B97F6D7D-B522-45F9-BDA1-12C45D357490}">
          <x15:cacheHierarchy aggregatedColumn="57"/>
        </ext>
      </extLst>
    </cacheHierarchy>
    <cacheHierarchy uniqueName="[Measures].[Suma de Doesn't affect 2]" caption="Suma de Doesn't affect 2" measure="1" displayFolder="" measureGroup="F_TrimAnterior" count="0" hidden="1">
      <extLst>
        <ext xmlns:x15="http://schemas.microsoft.com/office/spreadsheetml/2010/11/main" uri="{B97F6D7D-B522-45F9-BDA1-12C45D357490}">
          <x15:cacheHierarchy aggregatedColumn="58"/>
        </ext>
      </extLst>
    </cacheHierarchy>
    <cacheHierarchy uniqueName="[Measures].[Suma de Dk/Da 2]" caption="Suma de Dk/Da 2" measure="1" displayFolder="" measureGroup="F_TrimAnterior" count="0" hidden="1">
      <extLst>
        <ext xmlns:x15="http://schemas.microsoft.com/office/spreadsheetml/2010/11/main" uri="{B97F6D7D-B522-45F9-BDA1-12C45D357490}">
          <x15:cacheHierarchy aggregatedColumn="59"/>
        </ext>
      </extLst>
    </cacheHierarchy>
    <cacheHierarchy uniqueName="[Measures].[Suma de Negative 3]" caption="Suma de Negative 3" measure="1" displayFolder="" measureGroup="F_Resumen" count="0" hidden="1">
      <extLst>
        <ext xmlns:x15="http://schemas.microsoft.com/office/spreadsheetml/2010/11/main" uri="{B97F6D7D-B522-45F9-BDA1-12C45D357490}">
          <x15:cacheHierarchy aggregatedColumn="46"/>
        </ext>
      </extLst>
    </cacheHierarchy>
    <cacheHierarchy uniqueName="[Measures].[Suma de Positive 3]" caption="Suma de Positive 3" measure="1" displayFolder="" measureGroup="F_Resumen" count="0" hidden="1">
      <extLst>
        <ext xmlns:x15="http://schemas.microsoft.com/office/spreadsheetml/2010/11/main" uri="{B97F6D7D-B522-45F9-BDA1-12C45D357490}">
          <x15:cacheHierarchy aggregatedColumn="45"/>
        </ext>
      </extLst>
    </cacheHierarchy>
    <cacheHierarchy uniqueName="[Measures].[Suma de Doesn't affect 3]" caption="Suma de Doesn't affect 3" measure="1" displayFolder="" measureGroup="F_Resumen" count="0" hidden="1">
      <extLst>
        <ext xmlns:x15="http://schemas.microsoft.com/office/spreadsheetml/2010/11/main" uri="{B97F6D7D-B522-45F9-BDA1-12C45D357490}">
          <x15:cacheHierarchy aggregatedColumn="47"/>
        </ext>
      </extLst>
    </cacheHierarchy>
    <cacheHierarchy uniqueName="[Measures].[Suma de Dk/Da 3]" caption="Suma de Dk/Da 3" measure="1" displayFolder="" measureGroup="F_Resumen" count="0" hidden="1">
      <extLst>
        <ext xmlns:x15="http://schemas.microsoft.com/office/spreadsheetml/2010/11/main" uri="{B97F6D7D-B522-45F9-BDA1-12C45D357490}">
          <x15:cacheHierarchy aggregatedColumn="48"/>
        </ext>
      </extLst>
    </cacheHierarchy>
    <cacheHierarchy uniqueName="[Measures].[Sum of Upward3]" caption="Sum of Upward3" measure="1" displayFolder="" measureGroup="CN_Total" count="0" hidden="1">
      <extLst>
        <ext xmlns:x15="http://schemas.microsoft.com/office/spreadsheetml/2010/11/main" uri="{B97F6D7D-B522-45F9-BDA1-12C45D357490}">
          <x15:cacheHierarchy aggregatedColumn="18"/>
        </ext>
      </extLst>
    </cacheHierarchy>
    <cacheHierarchy uniqueName="[Measures].[Suma de Stable 7]" caption="Suma de Stable 7" measure="1" displayFolder="" measureGroup="CN_Total" count="0" hidden="1">
      <extLst>
        <ext xmlns:x15="http://schemas.microsoft.com/office/spreadsheetml/2010/11/main" uri="{B97F6D7D-B522-45F9-BDA1-12C45D357490}">
          <x15:cacheHierarchy aggregatedColumn="19"/>
        </ext>
      </extLst>
    </cacheHierarchy>
    <cacheHierarchy uniqueName="[Measures].[Sum of Downward3]" caption="Sum of Downward3" measure="1" displayFolder="" measureGroup="CN_Total" count="0" hidden="1">
      <extLst>
        <ext xmlns:x15="http://schemas.microsoft.com/office/spreadsheetml/2010/11/main" uri="{B97F6D7D-B522-45F9-BDA1-12C45D357490}">
          <x15:cacheHierarchy aggregatedColumn="20"/>
        </ext>
      </extLst>
    </cacheHierarchy>
    <cacheHierarchy uniqueName="[Measures].[Sum of Upward4]" caption="Sum of Upward4" measure="1" displayFolder="" measureGroup="CN_Sector1" count="0" hidden="1">
      <extLst>
        <ext xmlns:x15="http://schemas.microsoft.com/office/spreadsheetml/2010/11/main" uri="{B97F6D7D-B522-45F9-BDA1-12C45D357490}">
          <x15:cacheHierarchy aggregatedColumn="4"/>
        </ext>
      </extLst>
    </cacheHierarchy>
    <cacheHierarchy uniqueName="[Measures].[Suma de Stable 8]" caption="Suma de Stable 8" measure="1" displayFolder="" measureGroup="CN_Sector1" count="0" hidden="1">
      <extLst>
        <ext xmlns:x15="http://schemas.microsoft.com/office/spreadsheetml/2010/11/main" uri="{B97F6D7D-B522-45F9-BDA1-12C45D357490}">
          <x15:cacheHierarchy aggregatedColumn="5"/>
        </ext>
      </extLst>
    </cacheHierarchy>
    <cacheHierarchy uniqueName="[Measures].[Sum of Downward4]" caption="Sum of Downward4" measure="1" displayFolder="" measureGroup="CN_Sector1" count="0" hidden="1">
      <extLst>
        <ext xmlns:x15="http://schemas.microsoft.com/office/spreadsheetml/2010/11/main" uri="{B97F6D7D-B522-45F9-BDA1-12C45D357490}">
          <x15:cacheHierarchy aggregatedColumn="6"/>
        </ext>
      </extLst>
    </cacheHierarchy>
    <cacheHierarchy uniqueName="[Measures].[Sum of Upward5]" caption="Sum of Upward5" measure="1" displayFolder="" measureGroup="CN_Tamanio1" count="0" hidden="1">
      <extLst>
        <ext xmlns:x15="http://schemas.microsoft.com/office/spreadsheetml/2010/11/main" uri="{B97F6D7D-B522-45F9-BDA1-12C45D357490}">
          <x15:cacheHierarchy aggregatedColumn="11"/>
        </ext>
      </extLst>
    </cacheHierarchy>
    <cacheHierarchy uniqueName="[Measures].[Suma de Stable 9]" caption="Suma de Stable 9" measure="1" displayFolder="" measureGroup="CN_Tamanio1" count="0" hidden="1">
      <extLst>
        <ext xmlns:x15="http://schemas.microsoft.com/office/spreadsheetml/2010/11/main" uri="{B97F6D7D-B522-45F9-BDA1-12C45D357490}">
          <x15:cacheHierarchy aggregatedColumn="12"/>
        </ext>
      </extLst>
    </cacheHierarchy>
    <cacheHierarchy uniqueName="[Measures].[Sum of Downward5]" caption="Sum of Downward5" measure="1" displayFolder="" measureGroup="CN_Tamanio1" count="0" hidden="1">
      <extLst>
        <ext xmlns:x15="http://schemas.microsoft.com/office/spreadsheetml/2010/11/main" uri="{B97F6D7D-B522-45F9-BDA1-12C45D357490}">
          <x15:cacheHierarchy aggregatedColumn="13"/>
        </ext>
      </extLst>
    </cacheHierarchy>
    <cacheHierarchy uniqueName="[Measures].[Suma de Upward]" caption="Suma de Upward" measure="1" displayFolder="" measureGroup="CP_Cartera" count="0" hidden="1">
      <extLst>
        <ext xmlns:x15="http://schemas.microsoft.com/office/spreadsheetml/2010/11/main" uri="{B97F6D7D-B522-45F9-BDA1-12C45D357490}">
          <x15:cacheHierarchy aggregatedColumn="25"/>
        </ext>
      </extLst>
    </cacheHierarchy>
    <cacheHierarchy uniqueName="[Measures].[Suma de Downward]" caption="Suma de Downward" measure="1" displayFolder="" measureGroup="CP_Cartera" count="0" hidden="1">
      <extLst>
        <ext xmlns:x15="http://schemas.microsoft.com/office/spreadsheetml/2010/11/main" uri="{B97F6D7D-B522-45F9-BDA1-12C45D357490}">
          <x15:cacheHierarchy aggregatedColumn="27"/>
        </ext>
      </extLst>
    </cacheHierarchy>
  </cacheHierarchies>
  <kpis count="0"/>
  <dimensions count="19">
    <dimension name="CN_Sector1" uniqueName="[CN_Sector1]" caption="CN_Sector1"/>
    <dimension name="CN_Tamanio1" uniqueName="[CN_Tamanio1]" caption="CN_Tamanio1"/>
    <dimension name="CN_Total" uniqueName="[CN_Total]" caption="CN_Total"/>
    <dimension name="CP_Cartera" uniqueName="[CP_Cartera]" caption="CP_Cartera"/>
    <dimension name="CP_Sector" uniqueName="[CP_Sector]" caption="CP_Sector"/>
    <dimension name="CP_Tamanio" uniqueName="[CP_Tamanio]" caption="CP_Tamanio"/>
    <dimension name="F_Resumen" uniqueName="[F_Resumen]" caption="F_Resumen"/>
    <dimension name="F_TrimActual" uniqueName="[F_TrimActual]" caption="F_TrimActual"/>
    <dimension name="F_TrimAnterior" uniqueName="[F_TrimAnterior]" caption="F_TrimAnterior"/>
    <dimension name="ISAE" uniqueName="[ISAE]" caption="ISAE"/>
    <dimension name="ISCE" uniqueName="[ISCE]" caption="ISCE"/>
    <dimension measure="1" name="Measures" uniqueName="[Measures]" caption="Measures"/>
    <dimension name="PM_Sector1" uniqueName="[PM_Sector1]" caption="PM_Sector1"/>
    <dimension name="PM_Tamanio1" uniqueName="[PM_Tamanio1]" caption="PM_Tamanio1"/>
    <dimension name="PM_Total1" uniqueName="[PM_Total1]" caption="PM_Total1"/>
    <dimension name="TipoCartera" uniqueName="[TipoCartera]" caption="TipoCartera"/>
    <dimension name="TipoContratacion" uniqueName="[TipoContratacion]" caption="TipoContratacion"/>
    <dimension name="TipoContratacion2" uniqueName="[TipoContratacion2]" caption="TipoContratacion2"/>
    <dimension name="TipoPrecioMargen" uniqueName="[TipoPrecioMargen]" caption="TipoPrecioMargen"/>
  </dimensions>
  <measureGroups count="18">
    <measureGroup name="CN_Sector1" caption="CN_Sector1"/>
    <measureGroup name="CN_Tamanio1" caption="CN_Tamanio1"/>
    <measureGroup name="CN_Total" caption="CN_Total"/>
    <measureGroup name="CP_Cartera" caption="CP_Cartera"/>
    <measureGroup name="CP_Sector" caption="CP_Sector"/>
    <measureGroup name="CP_Tamanio" caption="CP_Tamanio"/>
    <measureGroup name="F_Resumen" caption="F_Resumen"/>
    <measureGroup name="F_TrimActual" caption="F_TrimActual"/>
    <measureGroup name="F_TrimAnterior" caption="F_TrimAnterior"/>
    <measureGroup name="ISAE" caption="ISAE"/>
    <measureGroup name="ISCE" caption="ISCE"/>
    <measureGroup name="PM_Sector1" caption="PM_Sector1"/>
    <measureGroup name="PM_Tamanio1" caption="PM_Tamanio1"/>
    <measureGroup name="PM_Total1" caption="PM_Total1"/>
    <measureGroup name="TipoCartera" caption="TipoCartera"/>
    <measureGroup name="TipoContratacion" caption="TipoContratacion"/>
    <measureGroup name="TipoContratacion2" caption="TipoContratacion2"/>
    <measureGroup name="TipoPrecioMargen" caption="TipoPrecioMargen"/>
  </measureGroups>
  <maps count="27">
    <map measureGroup="0" dimension="0"/>
    <map measureGroup="0" dimension="16"/>
    <map measureGroup="1" dimension="1"/>
    <map measureGroup="1" dimension="16"/>
    <map measureGroup="2" dimension="2"/>
    <map measureGroup="2" dimension="16"/>
    <map measureGroup="3" dimension="3"/>
    <map measureGroup="3" dimension="15"/>
    <map measureGroup="4" dimension="4"/>
    <map measureGroup="4" dimension="15"/>
    <map measureGroup="5" dimension="5"/>
    <map measureGroup="5" dimension="15"/>
    <map measureGroup="6" dimension="6"/>
    <map measureGroup="7" dimension="7"/>
    <map measureGroup="8" dimension="8"/>
    <map measureGroup="9" dimension="9"/>
    <map measureGroup="10" dimension="10"/>
    <map measureGroup="11" dimension="12"/>
    <map measureGroup="11" dimension="18"/>
    <map measureGroup="12" dimension="13"/>
    <map measureGroup="12" dimension="18"/>
    <map measureGroup="13" dimension="14"/>
    <map measureGroup="13" dimension="18"/>
    <map measureGroup="14" dimension="15"/>
    <map measureGroup="15" dimension="16"/>
    <map measureGroup="16" dimension="17"/>
    <map measureGroup="17" dimension="18"/>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pivotTable1.xml><?xml version="1.0" encoding="utf-8"?>
<pivotTableDefinition xmlns="http://schemas.openxmlformats.org/spreadsheetml/2006/main" name="Tabla dinámica7" cacheId="13" dataOnRows="1" applyNumberFormats="0" applyBorderFormats="0" applyFontFormats="0" applyPatternFormats="0" applyAlignmentFormats="0" applyWidthHeightFormats="1" dataCaption="Valores" tag="805bb7e5-b03e-4df3-8694-eabb7348b041" updatedVersion="8" minRefreshableVersion="3" useAutoFormatting="1" subtotalHiddenItems="1" itemPrintTitles="1" createdVersion="5" indent="0" outline="1" outlineData="1" multipleFieldFilters="0" chartFormat="11">
  <location ref="J3:P7" firstHeaderRow="1" firstDataRow="2" firstDataCol="1" rowPageCount="1" colPageCount="1"/>
  <pivotFields count="5">
    <pivotField axis="axisCol" allDrilled="1" showAll="0" defaultAttributeDrillState="1">
      <items count="6">
        <item x="0"/>
        <item x="1"/>
        <item x="2"/>
        <item x="3"/>
        <item x="4"/>
        <item t="default"/>
      </items>
    </pivotField>
    <pivotField axis="axisPage" allDrilled="1" showAll="0" dataSourceSort="1" defaultAttributeDrillState="1">
      <items count="1">
        <item t="default"/>
      </items>
    </pivotField>
    <pivotField dataField="1" showAll="0"/>
    <pivotField dataField="1" showAll="0"/>
    <pivotField dataField="1" showAll="0"/>
  </pivotFields>
  <rowFields count="1">
    <field x="-2"/>
  </rowFields>
  <rowItems count="3">
    <i>
      <x/>
    </i>
    <i i="1">
      <x v="1"/>
    </i>
    <i i="2">
      <x v="2"/>
    </i>
  </rowItems>
  <colFields count="1">
    <field x="0"/>
  </colFields>
  <colItems count="6">
    <i>
      <x/>
    </i>
    <i>
      <x v="1"/>
    </i>
    <i>
      <x v="2"/>
    </i>
    <i>
      <x v="3"/>
    </i>
    <i>
      <x v="4"/>
    </i>
    <i t="grand">
      <x/>
    </i>
  </colItems>
  <pageFields count="1">
    <pageField fld="1" hier="91" name="[TipoCartera].[Cartera].&amp;[CURRENT BALANCE INDICATOR]" cap="CURRENT BALANCE INDICATOR"/>
  </pageFields>
  <dataFields count="3">
    <dataField name="Upward" fld="3" baseField="0" baseItem="0" numFmtId="164"/>
    <dataField name="Stable" fld="2" baseField="0" baseItem="0" numFmtId="164"/>
    <dataField name="Downward" fld="4" baseField="0" baseItem="0" numFmtId="164"/>
  </dataFields>
  <chartFormats count="16">
    <chartFormat chart="5" format="30" series="1">
      <pivotArea type="data" outline="0" fieldPosition="0">
        <references count="2">
          <reference field="4294967294" count="1" selected="0">
            <x v="1"/>
          </reference>
          <reference field="0" count="1" selected="0">
            <x v="1048832"/>
          </reference>
        </references>
      </pivotArea>
    </chartFormat>
    <chartFormat chart="5" format="31" series="1">
      <pivotArea type="data" outline="0" fieldPosition="0">
        <references count="2">
          <reference field="4294967294" count="1" selected="0">
            <x v="1"/>
          </reference>
          <reference field="0" count="1" selected="0">
            <x v="1048832"/>
          </reference>
        </references>
      </pivotArea>
    </chartFormat>
    <chartFormat chart="5" format="32" series="1">
      <pivotArea type="data" outline="0" fieldPosition="0">
        <references count="2">
          <reference field="4294967294" count="1" selected="0">
            <x v="1"/>
          </reference>
          <reference field="0" count="1" selected="0">
            <x v="1048832"/>
          </reference>
        </references>
      </pivotArea>
    </chartFormat>
    <chartFormat chart="5" format="33" series="1">
      <pivotArea type="data" outline="0" fieldPosition="0">
        <references count="2">
          <reference field="4294967294" count="1" selected="0">
            <x v="1"/>
          </reference>
          <reference field="0" count="1" selected="0">
            <x v="1048832"/>
          </reference>
        </references>
      </pivotArea>
    </chartFormat>
    <chartFormat chart="5" format="34" series="1">
      <pivotArea type="data" outline="0" fieldPosition="0">
        <references count="2">
          <reference field="4294967294" count="1" selected="0">
            <x v="1"/>
          </reference>
          <reference field="0" count="1" selected="0">
            <x v="1048832"/>
          </reference>
        </references>
      </pivotArea>
    </chartFormat>
    <chartFormat chart="5" format="35" series="1">
      <pivotArea type="data" outline="0" fieldPosition="0">
        <references count="2">
          <reference field="4294967294" count="1" selected="0">
            <x v="0"/>
          </reference>
          <reference field="0" count="1" selected="0">
            <x v="1048832"/>
          </reference>
        </references>
      </pivotArea>
    </chartFormat>
    <chartFormat chart="5" format="36" series="1">
      <pivotArea type="data" outline="0" fieldPosition="0">
        <references count="2">
          <reference field="4294967294" count="1" selected="0">
            <x v="0"/>
          </reference>
          <reference field="0" count="1" selected="0">
            <x v="1048832"/>
          </reference>
        </references>
      </pivotArea>
    </chartFormat>
    <chartFormat chart="5" format="37" series="1">
      <pivotArea type="data" outline="0" fieldPosition="0">
        <references count="2">
          <reference field="4294967294" count="1" selected="0">
            <x v="0"/>
          </reference>
          <reference field="0" count="1" selected="0">
            <x v="1048832"/>
          </reference>
        </references>
      </pivotArea>
    </chartFormat>
    <chartFormat chart="5" format="38" series="1">
      <pivotArea type="data" outline="0" fieldPosition="0">
        <references count="2">
          <reference field="4294967294" count="1" selected="0">
            <x v="0"/>
          </reference>
          <reference field="0" count="1" selected="0">
            <x v="1048832"/>
          </reference>
        </references>
      </pivotArea>
    </chartFormat>
    <chartFormat chart="5" format="39" series="1">
      <pivotArea type="data" outline="0" fieldPosition="0">
        <references count="2">
          <reference field="4294967294" count="1" selected="0">
            <x v="0"/>
          </reference>
          <reference field="0" count="1" selected="0">
            <x v="1048832"/>
          </reference>
        </references>
      </pivotArea>
    </chartFormat>
    <chartFormat chart="5" format="40" series="1">
      <pivotArea type="data" outline="0" fieldPosition="0">
        <references count="2">
          <reference field="4294967294" count="1" selected="0">
            <x v="0"/>
          </reference>
          <reference field="0" count="1" selected="0">
            <x v="1048832"/>
          </reference>
        </references>
      </pivotArea>
    </chartFormat>
    <chartFormat chart="5" format="41" series="1">
      <pivotArea type="data" outline="0" fieldPosition="0">
        <references count="2">
          <reference field="4294967294" count="1" selected="0">
            <x v="0"/>
          </reference>
          <reference field="0" count="1" selected="0">
            <x v="0"/>
          </reference>
        </references>
      </pivotArea>
    </chartFormat>
    <chartFormat chart="5" format="42" series="1">
      <pivotArea type="data" outline="0" fieldPosition="0">
        <references count="2">
          <reference field="4294967294" count="1" selected="0">
            <x v="0"/>
          </reference>
          <reference field="0" count="1" selected="0">
            <x v="1"/>
          </reference>
        </references>
      </pivotArea>
    </chartFormat>
    <chartFormat chart="5" format="43" series="1">
      <pivotArea type="data" outline="0" fieldPosition="0">
        <references count="2">
          <reference field="4294967294" count="1" selected="0">
            <x v="0"/>
          </reference>
          <reference field="0" count="1" selected="0">
            <x v="2"/>
          </reference>
        </references>
      </pivotArea>
    </chartFormat>
    <chartFormat chart="5" format="44" series="1">
      <pivotArea type="data" outline="0" fieldPosition="0">
        <references count="2">
          <reference field="4294967294" count="1" selected="0">
            <x v="0"/>
          </reference>
          <reference field="0" count="1" selected="0">
            <x v="3"/>
          </reference>
        </references>
      </pivotArea>
    </chartFormat>
    <chartFormat chart="5" format="45" series="1">
      <pivotArea type="data" outline="0" fieldPosition="0">
        <references count="2">
          <reference field="4294967294" count="1" selected="0">
            <x v="0"/>
          </reference>
          <reference field="0" count="1" selected="0">
            <x v="4"/>
          </reference>
        </references>
      </pivotArea>
    </chartFormat>
  </chartFormats>
  <pivotHierarchies count="15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ipoCartera].[Cartera].&amp;[CURRENT BALANCE INDICATOR]"/>
      </members>
    </pivotHierarch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Stable"/>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Upward"/>
    <pivotHierarchy dragToData="1" caption="Downward"/>
  </pivotHierarchies>
  <pivotTableStyleInfo name="PivotStyleLight16" showRowHeaders="1" showColHeaders="1" showRowStripes="0" showColStripes="0" showLastColumn="1"/>
  <rowHierarchiesUsage count="1">
    <rowHierarchyUsage hierarchyUsage="-2"/>
  </rowHierarchiesUsage>
  <colHierarchiesUsage count="1">
    <colHierarchyUsage hierarchyUsage="2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P_Cartera]"/>
        <x15:activeTabTopLevelEntity name="[TipoCartera]"/>
      </x15:pivotTableUISettings>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name="Tabla dinámica5" cacheId="11" applyNumberFormats="0" applyBorderFormats="0" applyFontFormats="0" applyPatternFormats="0" applyAlignmentFormats="0" applyWidthHeightFormats="1" dataCaption="Valores" tag="b4670838-4c2d-4679-9670-c7308dc072cd" updatedVersion="8" minRefreshableVersion="3" useAutoFormatting="1" subtotalHiddenItems="1" itemPrintTitles="1" createdVersion="5" indent="0" outline="1" outlineData="1" multipleFieldFilters="0" chartFormat="11">
  <location ref="H5:I11" firstHeaderRow="1" firstDataRow="1" firstDataCol="1" rowPageCount="3" colPageCount="1"/>
  <pivotFields count="5">
    <pivotField axis="axisPage" allDrilled="1" showAll="0" dataSourceSort="1" defaultAttributeDrillState="1">
      <items count="1">
        <item t="default"/>
      </items>
    </pivotField>
    <pivotField axis="axisPage" allDrilled="1" showAll="0" dataSourceSort="1" defaultAttributeDrillState="1">
      <items count="1">
        <item t="default"/>
      </items>
    </pivotField>
    <pivotField axis="axisPage" allDrilled="1" showAll="0" dataSourceSort="1" defaultAttributeDrillState="1">
      <items count="1">
        <item t="default"/>
      </items>
    </pivotField>
    <pivotField axis="axisRow" allDrilled="1" showAll="0" defaultAttributeDrillState="1">
      <items count="6">
        <item x="0"/>
        <item x="1"/>
        <item x="2"/>
        <item x="3"/>
        <item x="4"/>
        <item t="default"/>
      </items>
    </pivotField>
    <pivotField dataField="1" showAll="0"/>
  </pivotFields>
  <rowFields count="1">
    <field x="3"/>
  </rowFields>
  <rowItems count="6">
    <i>
      <x/>
    </i>
    <i>
      <x v="1"/>
    </i>
    <i>
      <x v="2"/>
    </i>
    <i>
      <x v="3"/>
    </i>
    <i>
      <x v="4"/>
    </i>
    <i t="grand">
      <x/>
    </i>
  </rowItems>
  <colItems count="1">
    <i/>
  </colItems>
  <pageFields count="3">
    <pageField fld="0" hier="65" name="[ISCE].[Indicador].&amp;[Indicator of current net hiring in export work]" cap="Indicator of current net hiring in export work"/>
    <pageField fld="1" hier="66" name="[ISCE].[Sector].&amp;[TOTAL Sectors]" cap="TOTAL Sectors"/>
    <pageField fld="2" hier="67" name="[ISCE].[Facturacion].&amp;[TOTAL Export Value]" cap="TOTAL Export Value"/>
  </pageFields>
  <dataFields count="1">
    <dataField name="Suma de Dato" fld="4" baseField="0" baseItem="0" numFmtId="164"/>
  </dataFields>
  <chartFormats count="1">
    <chartFormat chart="10" format="7" series="1">
      <pivotArea type="data" outline="0" fieldPosition="0">
        <references count="1">
          <reference field="4294967294" count="1" selected="0">
            <x v="0"/>
          </reference>
        </references>
      </pivotArea>
    </chartFormat>
  </chartFormats>
  <pivotHierarchies count="15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ISCE].[Indicador].&amp;[Indicator of current net hiring in export work]"/>
      </members>
    </pivotHierarchy>
    <pivotHierarchy multipleItemSelectionAllowed="1" dragToData="1">
      <members count="1" level="1">
        <member name="[ISCE].[Sector].&amp;[TOTAL Sectors]"/>
      </members>
    </pivotHierarchy>
    <pivotHierarchy multipleItemSelectionAllowed="1" dragToData="1">
      <members count="1" level="1">
        <member name="[ISCE].[Facturacion].&amp;[TOTAL Export Value]"/>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6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Dashboard (2).xlsx!ISCE">
        <x15:activeTabTopLevelEntity name="[ISCE]"/>
      </x15:pivotTableUISettings>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name="Tabla dinámica2" cacheId="3" dataOnRows="1" applyNumberFormats="0" applyBorderFormats="0" applyFontFormats="0" applyPatternFormats="0" applyAlignmentFormats="0" applyWidthHeightFormats="1" dataCaption="Valores" tag="c616f965-59a5-430d-96b6-a4989f7f9e7e" updatedVersion="8" minRefreshableVersion="3" useAutoFormatting="1" subtotalHiddenItems="1" itemPrintTitles="1" createdVersion="5" indent="0" outline="1" outlineData="1" multipleFieldFilters="0" chartFormat="7">
  <location ref="J28:P32" firstHeaderRow="1" firstDataRow="2" firstDataCol="1" rowPageCount="2" colPageCount="1"/>
  <pivotFields count="6">
    <pivotField axis="axisPage" allDrilled="1" showAll="0" dataSourceSort="1" defaultAttributeDrillState="1">
      <items count="1">
        <item t="default"/>
      </items>
    </pivotField>
    <pivotField axis="axisCol" allDrilled="1" showAll="0" defaultAttributeDrillState="1">
      <items count="6">
        <item x="0"/>
        <item x="1"/>
        <item x="2"/>
        <item x="3"/>
        <item x="4"/>
        <item t="default"/>
      </items>
    </pivotField>
    <pivotField axis="axisPage" allDrilled="1" showAll="0" dataSourceSort="1" defaultAttributeDrillState="1">
      <items count="1">
        <item t="default"/>
      </items>
    </pivotField>
    <pivotField dataField="1" showAll="0"/>
    <pivotField dataField="1" showAll="0"/>
    <pivotField dataField="1" showAll="0"/>
  </pivotFields>
  <rowFields count="1">
    <field x="-2"/>
  </rowFields>
  <rowItems count="3">
    <i>
      <x/>
    </i>
    <i i="1">
      <x v="1"/>
    </i>
    <i i="2">
      <x v="2"/>
    </i>
  </rowItems>
  <colFields count="1">
    <field x="1"/>
  </colFields>
  <colItems count="6">
    <i>
      <x/>
    </i>
    <i>
      <x v="1"/>
    </i>
    <i>
      <x v="2"/>
    </i>
    <i>
      <x v="3"/>
    </i>
    <i>
      <x v="4"/>
    </i>
    <i t="grand">
      <x/>
    </i>
  </colItems>
  <pageFields count="2">
    <pageField fld="0" hier="94" name="[TipoPrecioMargen].[Indicador].&amp;[Export prices]" cap="Export prices"/>
    <pageField fld="2" hier="72" name="[PM_Sector1].[Selección].&amp;[TOTAL Sectors]" cap="TOTAL Sectors"/>
  </pageFields>
  <dataFields count="3">
    <dataField name="Upward" fld="4" baseField="1" baseItem="0" numFmtId="164"/>
    <dataField name="Stable" fld="3" baseField="1" baseItem="0" numFmtId="164"/>
    <dataField name="Downward" fld="5" baseField="1" baseItem="0" numFmtId="164"/>
  </dataFields>
  <chartFormats count="16">
    <chartFormat chart="4" format="30" series="1">
      <pivotArea type="data" outline="0" fieldPosition="0">
        <references count="2">
          <reference field="4294967294" count="1" selected="0">
            <x v="1"/>
          </reference>
          <reference field="1" count="1" selected="0">
            <x v="1048832"/>
          </reference>
        </references>
      </pivotArea>
    </chartFormat>
    <chartFormat chart="4" format="31" series="1">
      <pivotArea type="data" outline="0" fieldPosition="0">
        <references count="2">
          <reference field="4294967294" count="1" selected="0">
            <x v="1"/>
          </reference>
          <reference field="1" count="1" selected="0">
            <x v="1048832"/>
          </reference>
        </references>
      </pivotArea>
    </chartFormat>
    <chartFormat chart="4" format="32" series="1">
      <pivotArea type="data" outline="0" fieldPosition="0">
        <references count="2">
          <reference field="4294967294" count="1" selected="0">
            <x v="1"/>
          </reference>
          <reference field="1" count="1" selected="0">
            <x v="1048832"/>
          </reference>
        </references>
      </pivotArea>
    </chartFormat>
    <chartFormat chart="4" format="33" series="1">
      <pivotArea type="data" outline="0" fieldPosition="0">
        <references count="2">
          <reference field="4294967294" count="1" selected="0">
            <x v="1"/>
          </reference>
          <reference field="1" count="1" selected="0">
            <x v="1048832"/>
          </reference>
        </references>
      </pivotArea>
    </chartFormat>
    <chartFormat chart="4" format="34" series="1">
      <pivotArea type="data" outline="0" fieldPosition="0">
        <references count="2">
          <reference field="4294967294" count="1" selected="0">
            <x v="1"/>
          </reference>
          <reference field="1" count="1" selected="0">
            <x v="1048832"/>
          </reference>
        </references>
      </pivotArea>
    </chartFormat>
    <chartFormat chart="4" format="35" series="1">
      <pivotArea type="data" outline="0" fieldPosition="0">
        <references count="2">
          <reference field="4294967294" count="1" selected="0">
            <x v="0"/>
          </reference>
          <reference field="1" count="1" selected="0">
            <x v="1048832"/>
          </reference>
        </references>
      </pivotArea>
    </chartFormat>
    <chartFormat chart="4" format="36" series="1">
      <pivotArea type="data" outline="0" fieldPosition="0">
        <references count="2">
          <reference field="4294967294" count="1" selected="0">
            <x v="0"/>
          </reference>
          <reference field="1" count="1" selected="0">
            <x v="1048832"/>
          </reference>
        </references>
      </pivotArea>
    </chartFormat>
    <chartFormat chart="4" format="37" series="1">
      <pivotArea type="data" outline="0" fieldPosition="0">
        <references count="2">
          <reference field="4294967294" count="1" selected="0">
            <x v="0"/>
          </reference>
          <reference field="1" count="1" selected="0">
            <x v="1048832"/>
          </reference>
        </references>
      </pivotArea>
    </chartFormat>
    <chartFormat chart="4" format="38" series="1">
      <pivotArea type="data" outline="0" fieldPosition="0">
        <references count="2">
          <reference field="4294967294" count="1" selected="0">
            <x v="0"/>
          </reference>
          <reference field="1" count="1" selected="0">
            <x v="1048832"/>
          </reference>
        </references>
      </pivotArea>
    </chartFormat>
    <chartFormat chart="4" format="39" series="1">
      <pivotArea type="data" outline="0" fieldPosition="0">
        <references count="2">
          <reference field="4294967294" count="1" selected="0">
            <x v="0"/>
          </reference>
          <reference field="1" count="1" selected="0">
            <x v="1048832"/>
          </reference>
        </references>
      </pivotArea>
    </chartFormat>
    <chartFormat chart="4" format="40" series="1">
      <pivotArea type="data" outline="0" fieldPosition="0">
        <references count="2">
          <reference field="4294967294" count="1" selected="0">
            <x v="0"/>
          </reference>
          <reference field="1" count="1" selected="0">
            <x v="1048832"/>
          </reference>
        </references>
      </pivotArea>
    </chartFormat>
    <chartFormat chart="4" format="41" series="1">
      <pivotArea type="data" outline="0" fieldPosition="0">
        <references count="2">
          <reference field="4294967294" count="1" selected="0">
            <x v="0"/>
          </reference>
          <reference field="1" count="1" selected="0">
            <x v="0"/>
          </reference>
        </references>
      </pivotArea>
    </chartFormat>
    <chartFormat chart="4" format="42" series="1">
      <pivotArea type="data" outline="0" fieldPosition="0">
        <references count="2">
          <reference field="4294967294" count="1" selected="0">
            <x v="0"/>
          </reference>
          <reference field="1" count="1" selected="0">
            <x v="1"/>
          </reference>
        </references>
      </pivotArea>
    </chartFormat>
    <chartFormat chart="4" format="43" series="1">
      <pivotArea type="data" outline="0" fieldPosition="0">
        <references count="2">
          <reference field="4294967294" count="1" selected="0">
            <x v="0"/>
          </reference>
          <reference field="1" count="1" selected="0">
            <x v="2"/>
          </reference>
        </references>
      </pivotArea>
    </chartFormat>
    <chartFormat chart="4" format="44" series="1">
      <pivotArea type="data" outline="0" fieldPosition="0">
        <references count="2">
          <reference field="4294967294" count="1" selected="0">
            <x v="0"/>
          </reference>
          <reference field="1" count="1" selected="0">
            <x v="3"/>
          </reference>
        </references>
      </pivotArea>
    </chartFormat>
    <chartFormat chart="4" format="45" series="1">
      <pivotArea type="data" outline="0" fieldPosition="0">
        <references count="2">
          <reference field="4294967294" count="1" selected="0">
            <x v="0"/>
          </reference>
          <reference field="1" count="1" selected="0">
            <x v="4"/>
          </reference>
        </references>
      </pivotArea>
    </chartFormat>
  </chartFormats>
  <pivotHierarchies count="15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PM_Sector1].[Selección].&amp;[TOTAL Sector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ipoPrecioMargen].[Indicador].&amp;[Export prices]"/>
      </members>
    </pivotHierarch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Upward"/>
    <pivotHierarchy dragToData="1" caption="Stable"/>
    <pivotHierarchy dragToData="1" caption="Downwar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
  </rowHierarchiesUsage>
  <colHierarchiesUsage count="1">
    <colHierarchyUsage hierarchyUsage="73"/>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M_Sector1]"/>
        <x15:activeTabTopLevelEntity name="[TipoPrecioMargen]"/>
      </x15:pivotTableUISettings>
    </ext>
    <ext xmlns:xpdl="http://schemas.microsoft.com/office/spreadsheetml/2016/pivotdefaultlayout" uri="{747A6164-185A-40DC-8AA5-F01512510D54}">
      <xpdl:pivotTableDefinition16/>
    </ext>
  </extLst>
</pivotTableDefinition>
</file>

<file path=xl/pivotTables/pivotTable12.xml><?xml version="1.0" encoding="utf-8"?>
<pivotTableDefinition xmlns="http://schemas.openxmlformats.org/spreadsheetml/2006/main" name="Tabla dinámica1" cacheId="5" dataOnRows="1" applyNumberFormats="0" applyBorderFormats="0" applyFontFormats="0" applyPatternFormats="0" applyAlignmentFormats="0" applyWidthHeightFormats="1" dataCaption="Valores" tag="1afe21df-162d-4165-9a1b-74c866eb0c0d" updatedVersion="8" minRefreshableVersion="3" useAutoFormatting="1" subtotalHiddenItems="1" itemPrintTitles="1" createdVersion="5" indent="0" outline="1" outlineData="1" multipleFieldFilters="0" chartFormat="7">
  <location ref="J3:P7" firstHeaderRow="1" firstDataRow="2" firstDataCol="1" rowPageCount="1" colPageCount="1"/>
  <pivotFields count="5">
    <pivotField axis="axisPage" allDrilled="1" showAll="0" dataSourceSort="1" defaultAttributeDrillState="1">
      <items count="1">
        <item t="default"/>
      </items>
    </pivotField>
    <pivotField axis="axisCol" allDrilled="1" showAll="0" defaultAttributeDrillState="1">
      <items count="6">
        <item x="0"/>
        <item x="1"/>
        <item x="2"/>
        <item x="3"/>
        <item x="4"/>
        <item t="default"/>
      </items>
    </pivotField>
    <pivotField dataField="1" showAll="0"/>
    <pivotField dataField="1" showAll="0"/>
    <pivotField dataField="1" showAll="0"/>
  </pivotFields>
  <rowFields count="1">
    <field x="-2"/>
  </rowFields>
  <rowItems count="3">
    <i>
      <x/>
    </i>
    <i i="1">
      <x v="1"/>
    </i>
    <i i="2">
      <x v="2"/>
    </i>
  </rowItems>
  <colFields count="1">
    <field x="1"/>
  </colFields>
  <colItems count="6">
    <i>
      <x/>
    </i>
    <i>
      <x v="1"/>
    </i>
    <i>
      <x v="2"/>
    </i>
    <i>
      <x v="3"/>
    </i>
    <i>
      <x v="4"/>
    </i>
    <i t="grand">
      <x/>
    </i>
  </colItems>
  <pageFields count="1">
    <pageField fld="0" hier="94" name="[TipoPrecioMargen].[Indicador].&amp;[Export prices]" cap="Export prices"/>
  </pageFields>
  <dataFields count="3">
    <dataField name="Upward" fld="3" baseField="1" baseItem="0" numFmtId="164"/>
    <dataField name="Stable" fld="2" baseField="1" baseItem="0" numFmtId="164"/>
    <dataField name="Downward" fld="4" baseField="1" baseItem="0" numFmtId="164"/>
  </dataFields>
  <chartFormats count="16">
    <chartFormat chart="4" format="30" series="1">
      <pivotArea type="data" outline="0" fieldPosition="0">
        <references count="2">
          <reference field="4294967294" count="1" selected="0">
            <x v="1"/>
          </reference>
          <reference field="1" count="1" selected="0">
            <x v="1048832"/>
          </reference>
        </references>
      </pivotArea>
    </chartFormat>
    <chartFormat chart="4" format="31" series="1">
      <pivotArea type="data" outline="0" fieldPosition="0">
        <references count="2">
          <reference field="4294967294" count="1" selected="0">
            <x v="1"/>
          </reference>
          <reference field="1" count="1" selected="0">
            <x v="1048832"/>
          </reference>
        </references>
      </pivotArea>
    </chartFormat>
    <chartFormat chart="4" format="32" series="1">
      <pivotArea type="data" outline="0" fieldPosition="0">
        <references count="2">
          <reference field="4294967294" count="1" selected="0">
            <x v="1"/>
          </reference>
          <reference field="1" count="1" selected="0">
            <x v="1048832"/>
          </reference>
        </references>
      </pivotArea>
    </chartFormat>
    <chartFormat chart="4" format="33" series="1">
      <pivotArea type="data" outline="0" fieldPosition="0">
        <references count="2">
          <reference field="4294967294" count="1" selected="0">
            <x v="1"/>
          </reference>
          <reference field="1" count="1" selected="0">
            <x v="1048832"/>
          </reference>
        </references>
      </pivotArea>
    </chartFormat>
    <chartFormat chart="4" format="34" series="1">
      <pivotArea type="data" outline="0" fieldPosition="0">
        <references count="2">
          <reference field="4294967294" count="1" selected="0">
            <x v="1"/>
          </reference>
          <reference field="1" count="1" selected="0">
            <x v="1048832"/>
          </reference>
        </references>
      </pivotArea>
    </chartFormat>
    <chartFormat chart="4" format="35" series="1">
      <pivotArea type="data" outline="0" fieldPosition="0">
        <references count="2">
          <reference field="4294967294" count="1" selected="0">
            <x v="0"/>
          </reference>
          <reference field="1" count="1" selected="0">
            <x v="1048832"/>
          </reference>
        </references>
      </pivotArea>
    </chartFormat>
    <chartFormat chart="4" format="36" series="1">
      <pivotArea type="data" outline="0" fieldPosition="0">
        <references count="2">
          <reference field="4294967294" count="1" selected="0">
            <x v="0"/>
          </reference>
          <reference field="1" count="1" selected="0">
            <x v="1048832"/>
          </reference>
        </references>
      </pivotArea>
    </chartFormat>
    <chartFormat chart="4" format="37" series="1">
      <pivotArea type="data" outline="0" fieldPosition="0">
        <references count="2">
          <reference field="4294967294" count="1" selected="0">
            <x v="0"/>
          </reference>
          <reference field="1" count="1" selected="0">
            <x v="1048832"/>
          </reference>
        </references>
      </pivotArea>
    </chartFormat>
    <chartFormat chart="4" format="38" series="1">
      <pivotArea type="data" outline="0" fieldPosition="0">
        <references count="2">
          <reference field="4294967294" count="1" selected="0">
            <x v="0"/>
          </reference>
          <reference field="1" count="1" selected="0">
            <x v="1048832"/>
          </reference>
        </references>
      </pivotArea>
    </chartFormat>
    <chartFormat chart="4" format="39" series="1">
      <pivotArea type="data" outline="0" fieldPosition="0">
        <references count="2">
          <reference field="4294967294" count="1" selected="0">
            <x v="0"/>
          </reference>
          <reference field="1" count="1" selected="0">
            <x v="1048832"/>
          </reference>
        </references>
      </pivotArea>
    </chartFormat>
    <chartFormat chart="4" format="40" series="1">
      <pivotArea type="data" outline="0" fieldPosition="0">
        <references count="2">
          <reference field="4294967294" count="1" selected="0">
            <x v="0"/>
          </reference>
          <reference field="1" count="1" selected="0">
            <x v="1048832"/>
          </reference>
        </references>
      </pivotArea>
    </chartFormat>
    <chartFormat chart="4" format="41" series="1">
      <pivotArea type="data" outline="0" fieldPosition="0">
        <references count="2">
          <reference field="4294967294" count="1" selected="0">
            <x v="0"/>
          </reference>
          <reference field="1" count="1" selected="0">
            <x v="0"/>
          </reference>
        </references>
      </pivotArea>
    </chartFormat>
    <chartFormat chart="4" format="42" series="1">
      <pivotArea type="data" outline="0" fieldPosition="0">
        <references count="2">
          <reference field="4294967294" count="1" selected="0">
            <x v="0"/>
          </reference>
          <reference field="1" count="1" selected="0">
            <x v="1"/>
          </reference>
        </references>
      </pivotArea>
    </chartFormat>
    <chartFormat chart="4" format="43" series="1">
      <pivotArea type="data" outline="0" fieldPosition="0">
        <references count="2">
          <reference field="4294967294" count="1" selected="0">
            <x v="0"/>
          </reference>
          <reference field="1" count="1" selected="0">
            <x v="2"/>
          </reference>
        </references>
      </pivotArea>
    </chartFormat>
    <chartFormat chart="4" format="44" series="1">
      <pivotArea type="data" outline="0" fieldPosition="0">
        <references count="2">
          <reference field="4294967294" count="1" selected="0">
            <x v="0"/>
          </reference>
          <reference field="1" count="1" selected="0">
            <x v="3"/>
          </reference>
        </references>
      </pivotArea>
    </chartFormat>
    <chartFormat chart="4" format="45" series="1">
      <pivotArea type="data" outline="0" fieldPosition="0">
        <references count="2">
          <reference field="4294967294" count="1" selected="0">
            <x v="0"/>
          </reference>
          <reference field="1" count="1" selected="0">
            <x v="4"/>
          </reference>
        </references>
      </pivotArea>
    </chartFormat>
  </chartFormats>
  <pivotHierarchies count="15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ipoPrecioMargen].[Indicador].&amp;[Export prices]"/>
      </members>
    </pivotHierarch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Upward"/>
    <pivotHierarchy dragToData="1" caption="Stable"/>
    <pivotHierarchy dragToData="1" caption="Downwar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
  </rowHierarchiesUsage>
  <colHierarchiesUsage count="1">
    <colHierarchyUsage hierarchyUsage="8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M_Total1]"/>
        <x15:activeTabTopLevelEntity name="[TipoPrecioMargen]"/>
      </x15:pivotTableUISettings>
    </ext>
    <ext xmlns:xpdl="http://schemas.microsoft.com/office/spreadsheetml/2016/pivotdefaultlayout" uri="{747A6164-185A-40DC-8AA5-F01512510D54}">
      <xpdl:pivotTableDefinition16/>
    </ext>
  </extLst>
</pivotTableDefinition>
</file>

<file path=xl/pivotTables/pivotTable13.xml><?xml version="1.0" encoding="utf-8"?>
<pivotTableDefinition xmlns="http://schemas.openxmlformats.org/spreadsheetml/2006/main" name="Tabla dinámica4" cacheId="4" dataOnRows="1" applyNumberFormats="0" applyBorderFormats="0" applyFontFormats="0" applyPatternFormats="0" applyAlignmentFormats="0" applyWidthHeightFormats="1" dataCaption="Valores" tag="699fcb57-810e-4b7c-913b-e902e646c7a9" updatedVersion="8" minRefreshableVersion="3" useAutoFormatting="1" subtotalHiddenItems="1" itemPrintTitles="1" createdVersion="5" indent="0" outline="1" outlineData="1" multipleFieldFilters="0" chartFormat="7">
  <location ref="J121:P125" firstHeaderRow="1" firstDataRow="2" firstDataCol="1" rowPageCount="2" colPageCount="1"/>
  <pivotFields count="6">
    <pivotField axis="axisPage" allDrilled="1" showAll="0" dataSourceSort="1" defaultAttributeDrillState="1">
      <items count="1">
        <item t="default"/>
      </items>
    </pivotField>
    <pivotField axis="axisCol" allDrilled="1" showAll="0" defaultAttributeDrillState="1">
      <items count="6">
        <item x="0"/>
        <item x="1"/>
        <item x="2"/>
        <item x="3"/>
        <item x="4"/>
        <item t="default"/>
      </items>
    </pivotField>
    <pivotField axis="axisPage" allDrilled="1" showAll="0" dataSourceSort="1" defaultAttributeDrillState="1">
      <items count="1">
        <item t="default"/>
      </items>
    </pivotField>
    <pivotField dataField="1" showAll="0"/>
    <pivotField dataField="1" showAll="0"/>
    <pivotField dataField="1" showAll="0"/>
  </pivotFields>
  <rowFields count="1">
    <field x="-2"/>
  </rowFields>
  <rowItems count="3">
    <i>
      <x/>
    </i>
    <i i="1">
      <x v="1"/>
    </i>
    <i i="2">
      <x v="2"/>
    </i>
  </rowItems>
  <colFields count="1">
    <field x="1"/>
  </colFields>
  <colItems count="6">
    <i>
      <x/>
    </i>
    <i>
      <x v="1"/>
    </i>
    <i>
      <x v="2"/>
    </i>
    <i>
      <x v="3"/>
    </i>
    <i>
      <x v="4"/>
    </i>
    <i t="grand">
      <x/>
    </i>
  </colItems>
  <pageFields count="2">
    <pageField fld="0" hier="94" name="[TipoPrecioMargen].[Indicador].&amp;[Export prices]" cap="Export prices"/>
    <pageField fld="2" hier="79" name="[PM_Tamanio1].[Selección].&amp;[TOTAL Export Value]" cap="TOTAL Export Value"/>
  </pageFields>
  <dataFields count="3">
    <dataField name="Upward" fld="4" baseField="1" baseItem="0" numFmtId="164"/>
    <dataField name="Stable" fld="3" baseField="1" baseItem="0" numFmtId="164"/>
    <dataField name="Downward" fld="5" baseField="1" baseItem="0" numFmtId="164"/>
  </dataFields>
  <chartFormats count="16">
    <chartFormat chart="4" format="30" series="1">
      <pivotArea type="data" outline="0" fieldPosition="0">
        <references count="2">
          <reference field="4294967294" count="1" selected="0">
            <x v="1"/>
          </reference>
          <reference field="1" count="1" selected="0">
            <x v="1048832"/>
          </reference>
        </references>
      </pivotArea>
    </chartFormat>
    <chartFormat chart="4" format="31" series="1">
      <pivotArea type="data" outline="0" fieldPosition="0">
        <references count="2">
          <reference field="4294967294" count="1" selected="0">
            <x v="1"/>
          </reference>
          <reference field="1" count="1" selected="0">
            <x v="1048832"/>
          </reference>
        </references>
      </pivotArea>
    </chartFormat>
    <chartFormat chart="4" format="32" series="1">
      <pivotArea type="data" outline="0" fieldPosition="0">
        <references count="2">
          <reference field="4294967294" count="1" selected="0">
            <x v="1"/>
          </reference>
          <reference field="1" count="1" selected="0">
            <x v="1048832"/>
          </reference>
        </references>
      </pivotArea>
    </chartFormat>
    <chartFormat chart="4" format="33" series="1">
      <pivotArea type="data" outline="0" fieldPosition="0">
        <references count="2">
          <reference field="4294967294" count="1" selected="0">
            <x v="1"/>
          </reference>
          <reference field="1" count="1" selected="0">
            <x v="1048832"/>
          </reference>
        </references>
      </pivotArea>
    </chartFormat>
    <chartFormat chart="4" format="34" series="1">
      <pivotArea type="data" outline="0" fieldPosition="0">
        <references count="2">
          <reference field="4294967294" count="1" selected="0">
            <x v="1"/>
          </reference>
          <reference field="1" count="1" selected="0">
            <x v="1048832"/>
          </reference>
        </references>
      </pivotArea>
    </chartFormat>
    <chartFormat chart="4" format="35" series="1">
      <pivotArea type="data" outline="0" fieldPosition="0">
        <references count="2">
          <reference field="4294967294" count="1" selected="0">
            <x v="0"/>
          </reference>
          <reference field="1" count="1" selected="0">
            <x v="1048832"/>
          </reference>
        </references>
      </pivotArea>
    </chartFormat>
    <chartFormat chart="4" format="36" series="1">
      <pivotArea type="data" outline="0" fieldPosition="0">
        <references count="2">
          <reference field="4294967294" count="1" selected="0">
            <x v="0"/>
          </reference>
          <reference field="1" count="1" selected="0">
            <x v="1048832"/>
          </reference>
        </references>
      </pivotArea>
    </chartFormat>
    <chartFormat chart="4" format="37" series="1">
      <pivotArea type="data" outline="0" fieldPosition="0">
        <references count="2">
          <reference field="4294967294" count="1" selected="0">
            <x v="0"/>
          </reference>
          <reference field="1" count="1" selected="0">
            <x v="1048832"/>
          </reference>
        </references>
      </pivotArea>
    </chartFormat>
    <chartFormat chart="4" format="38" series="1">
      <pivotArea type="data" outline="0" fieldPosition="0">
        <references count="2">
          <reference field="4294967294" count="1" selected="0">
            <x v="0"/>
          </reference>
          <reference field="1" count="1" selected="0">
            <x v="1048832"/>
          </reference>
        </references>
      </pivotArea>
    </chartFormat>
    <chartFormat chart="4" format="39" series="1">
      <pivotArea type="data" outline="0" fieldPosition="0">
        <references count="2">
          <reference field="4294967294" count="1" selected="0">
            <x v="0"/>
          </reference>
          <reference field="1" count="1" selected="0">
            <x v="1048832"/>
          </reference>
        </references>
      </pivotArea>
    </chartFormat>
    <chartFormat chart="4" format="40" series="1">
      <pivotArea type="data" outline="0" fieldPosition="0">
        <references count="2">
          <reference field="4294967294" count="1" selected="0">
            <x v="0"/>
          </reference>
          <reference field="1" count="1" selected="0">
            <x v="1048832"/>
          </reference>
        </references>
      </pivotArea>
    </chartFormat>
    <chartFormat chart="4" format="41" series="1">
      <pivotArea type="data" outline="0" fieldPosition="0">
        <references count="2">
          <reference field="4294967294" count="1" selected="0">
            <x v="0"/>
          </reference>
          <reference field="1" count="1" selected="0">
            <x v="0"/>
          </reference>
        </references>
      </pivotArea>
    </chartFormat>
    <chartFormat chart="4" format="42" series="1">
      <pivotArea type="data" outline="0" fieldPosition="0">
        <references count="2">
          <reference field="4294967294" count="1" selected="0">
            <x v="0"/>
          </reference>
          <reference field="1" count="1" selected="0">
            <x v="1"/>
          </reference>
        </references>
      </pivotArea>
    </chartFormat>
    <chartFormat chart="4" format="43" series="1">
      <pivotArea type="data" outline="0" fieldPosition="0">
        <references count="2">
          <reference field="4294967294" count="1" selected="0">
            <x v="0"/>
          </reference>
          <reference field="1" count="1" selected="0">
            <x v="2"/>
          </reference>
        </references>
      </pivotArea>
    </chartFormat>
    <chartFormat chart="4" format="44" series="1">
      <pivotArea type="data" outline="0" fieldPosition="0">
        <references count="2">
          <reference field="4294967294" count="1" selected="0">
            <x v="0"/>
          </reference>
          <reference field="1" count="1" selected="0">
            <x v="3"/>
          </reference>
        </references>
      </pivotArea>
    </chartFormat>
    <chartFormat chart="4" format="45" series="1">
      <pivotArea type="data" outline="0" fieldPosition="0">
        <references count="2">
          <reference field="4294967294" count="1" selected="0">
            <x v="0"/>
          </reference>
          <reference field="1" count="1" selected="0">
            <x v="4"/>
          </reference>
        </references>
      </pivotArea>
    </chartFormat>
  </chartFormats>
  <pivotHierarchies count="15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PM_Tamanio1].[Selección].&amp;[TOTAL Export Value]"/>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ipoPrecioMargen].[Indicador].&amp;[Export prices]"/>
      </members>
    </pivotHierarch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Upward"/>
    <pivotHierarchy dragToData="1" caption="Stable"/>
    <pivotHierarchy dragToData="1" caption="Downwar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
  </rowHierarchiesUsage>
  <colHierarchiesUsage count="1">
    <colHierarchyUsage hierarchyUsage="80"/>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M_Tamanio1]"/>
        <x15:activeTabTopLevelEntity name="[TipoPrecioMargen]"/>
      </x15:pivotTableUISettings>
    </ext>
    <ext xmlns:xpdl="http://schemas.microsoft.com/office/spreadsheetml/2016/pivotdefaultlayout" uri="{747A6164-185A-40DC-8AA5-F01512510D54}">
      <xpdl:pivotTableDefinition16/>
    </ext>
  </extLst>
</pivotTableDefinition>
</file>

<file path=xl/pivotTables/pivotTable14.xml><?xml version="1.0" encoding="utf-8"?>
<pivotTableDefinition xmlns="http://schemas.openxmlformats.org/spreadsheetml/2006/main" name="Tabla dinámica1" cacheId="8" applyNumberFormats="0" applyBorderFormats="0" applyFontFormats="0" applyPatternFormats="0" applyAlignmentFormats="0" applyWidthHeightFormats="1" dataCaption="Valores" tag="4a085f51-a8e0-4ae3-b70a-510b3a016f4a" updatedVersion="8" minRefreshableVersion="3" useAutoFormatting="1" subtotalHiddenItems="1" itemPrintTitles="1" createdVersion="5" indent="0" outline="1" outlineData="1" multipleFieldFilters="0" chartFormat="14">
  <location ref="J1:N10" firstHeaderRow="0" firstDataRow="1" firstDataCol="1"/>
  <pivotFields count="5">
    <pivotField axis="axisRow" allDrilled="1" showAll="0" dataSourceSort="1" defaultAttributeDrillState="1">
      <items count="9">
        <item x="0"/>
        <item x="1"/>
        <item x="2"/>
        <item x="3"/>
        <item x="4"/>
        <item x="5"/>
        <item x="6"/>
        <item x="7"/>
        <item t="default"/>
      </items>
    </pivotField>
    <pivotField dataField="1" showAll="0"/>
    <pivotField dataField="1" showAll="0"/>
    <pivotField dataField="1" showAll="0"/>
    <pivotField dataField="1" showAll="0"/>
  </pivotFields>
  <rowFields count="1">
    <field x="0"/>
  </rowFields>
  <rowItems count="9">
    <i>
      <x/>
    </i>
    <i>
      <x v="1"/>
    </i>
    <i>
      <x v="2"/>
    </i>
    <i>
      <x v="3"/>
    </i>
    <i>
      <x v="4"/>
    </i>
    <i>
      <x v="5"/>
    </i>
    <i>
      <x v="6"/>
    </i>
    <i>
      <x v="7"/>
    </i>
    <i t="grand">
      <x/>
    </i>
  </rowItems>
  <colFields count="1">
    <field x="-2"/>
  </colFields>
  <colItems count="4">
    <i>
      <x/>
    </i>
    <i i="1">
      <x v="1"/>
    </i>
    <i i="2">
      <x v="2"/>
    </i>
    <i i="3">
      <x v="3"/>
    </i>
  </colItems>
  <dataFields count="4">
    <dataField name="Positive" fld="1" baseField="0" baseItem="0" numFmtId="164"/>
    <dataField name="Negative" fld="2" baseField="0" baseItem="0" numFmtId="164"/>
    <dataField name="Doesn't affect" fld="3" baseField="0" baseItem="0" numFmtId="164"/>
    <dataField name="Dk/Da" fld="4" baseField="0" baseItem="0" numFmtId="164"/>
  </dataFields>
  <chartFormats count="4">
    <chartFormat chart="13" format="11" series="1">
      <pivotArea type="data" outline="0" fieldPosition="0">
        <references count="1">
          <reference field="4294967294" count="1" selected="0">
            <x v="0"/>
          </reference>
        </references>
      </pivotArea>
    </chartFormat>
    <chartFormat chart="13" format="12" series="1">
      <pivotArea type="data" outline="0" fieldPosition="0">
        <references count="1">
          <reference field="4294967294" count="1" selected="0">
            <x v="1"/>
          </reference>
        </references>
      </pivotArea>
    </chartFormat>
    <chartFormat chart="13" format="13" series="1">
      <pivotArea type="data" outline="0" fieldPosition="0">
        <references count="1">
          <reference field="4294967294" count="1" selected="0">
            <x v="2"/>
          </reference>
        </references>
      </pivotArea>
    </chartFormat>
    <chartFormat chart="13" format="14" series="1">
      <pivotArea type="data" outline="0" fieldPosition="0">
        <references count="1">
          <reference field="4294967294" count="1" selected="0">
            <x v="3"/>
          </reference>
        </references>
      </pivotArea>
    </chartFormat>
  </chartFormats>
  <pivotHierarchies count="15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Positive"/>
    <pivotHierarchy dragToData="1" caption="Negative"/>
    <pivotHierarchy dragToData="1" caption="Doesn't affect"/>
    <pivotHierarchy dragToData="1" caption="Dk/Da"/>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Dashboard (9)-Final.xlsx!F_TrimActual">
        <x15:activeTabTopLevelEntity name="[F_TrimActual]"/>
      </x15:pivotTableUISettings>
    </ext>
    <ext xmlns:xpdl="http://schemas.microsoft.com/office/spreadsheetml/2016/pivotdefaultlayout" uri="{747A6164-185A-40DC-8AA5-F01512510D54}">
      <xpdl:pivotTableDefinition16/>
    </ext>
  </extLst>
</pivotTableDefinition>
</file>

<file path=xl/pivotTables/pivotTable15.xml><?xml version="1.0" encoding="utf-8"?>
<pivotTableDefinition xmlns="http://schemas.openxmlformats.org/spreadsheetml/2006/main" name="Tabla dinámica9" cacheId="6" applyNumberFormats="0" applyBorderFormats="0" applyFontFormats="0" applyPatternFormats="0" applyAlignmentFormats="0" applyWidthHeightFormats="1" dataCaption="Valores" tag="b05e74ac-5f9e-4a15-a41b-039523408251" updatedVersion="8" minRefreshableVersion="3" useAutoFormatting="1" subtotalHiddenItems="1" itemPrintTitles="1" createdVersion="5" indent="0" outline="1" outlineData="1" multipleFieldFilters="0" chartFormat="13">
  <location ref="J28:N31" firstHeaderRow="0" firstDataRow="1" firstDataCol="1" rowPageCount="3" colPageCount="1"/>
  <pivotFields count="8">
    <pivotField axis="axisPage" allDrilled="1" showAll="0" dataSourceSort="1" defaultAttributeDrillState="1">
      <items count="1">
        <item t="default"/>
      </items>
    </pivotField>
    <pivotField axis="axisPage" allDrilled="1" showAll="0" dataSourceSort="1" defaultAttributeDrillState="1">
      <items count="1">
        <item t="default"/>
      </items>
    </pivotField>
    <pivotField axis="axisPage" allDrilled="1" showAll="0" dataSourceSort="1" defaultAttributeDrillState="1">
      <items count="1">
        <item t="default"/>
      </items>
    </pivotField>
    <pivotField axis="axisRow" allDrilled="1" showAll="0" sortType="descending" defaultAttributeDrillState="1">
      <items count="3">
        <item x="1"/>
        <item x="0"/>
        <item t="default"/>
      </items>
    </pivotField>
    <pivotField dataField="1" showAll="0"/>
    <pivotField dataField="1" showAll="0"/>
    <pivotField dataField="1" showAll="0"/>
    <pivotField dataField="1" showAll="0"/>
  </pivotFields>
  <rowFields count="1">
    <field x="3"/>
  </rowFields>
  <rowItems count="3">
    <i>
      <x/>
    </i>
    <i>
      <x v="1"/>
    </i>
    <i t="grand">
      <x/>
    </i>
  </rowItems>
  <colFields count="1">
    <field x="-2"/>
  </colFields>
  <colItems count="4">
    <i>
      <x/>
    </i>
    <i i="1">
      <x v="1"/>
    </i>
    <i i="2">
      <x v="2"/>
    </i>
    <i i="3">
      <x v="3"/>
    </i>
  </colItems>
  <pageFields count="3">
    <pageField fld="0" hier="42" name="[F_Resumen].[Factor].&amp;[1. Evolution of external demand]" cap="1. Evolution of external demand"/>
    <pageField fld="1" hier="43" name="[F_Resumen].[Sector].&amp;[1. Food, beverages and tobacco]" cap="1. Food, beverages and tobacco"/>
    <pageField fld="2" hier="44" name="[F_Resumen].[Facturación].&amp;[a. Between 0.03 and 0.6 Mill. €]" cap="a. Between 0.03 and 0.6 Mill. €"/>
  </pageFields>
  <dataFields count="4">
    <dataField name="Positive" fld="4" baseField="0" baseItem="46816680" numFmtId="164"/>
    <dataField name="Negative" fld="5" baseField="0" baseItem="46816680" numFmtId="164"/>
    <dataField name="Doesn't affect" fld="6" baseField="0" baseItem="46816680" numFmtId="164"/>
    <dataField name="Dk/Da" fld="7" baseField="0" baseItem="46816680" numFmtId="164"/>
  </dataFields>
  <chartFormats count="4">
    <chartFormat chart="10" format="12" series="1">
      <pivotArea type="data" outline="0" fieldPosition="0">
        <references count="1">
          <reference field="4294967294" count="1" selected="0">
            <x v="0"/>
          </reference>
        </references>
      </pivotArea>
    </chartFormat>
    <chartFormat chart="10" format="13" series="1">
      <pivotArea type="data" outline="0" fieldPosition="0">
        <references count="1">
          <reference field="4294967294" count="1" selected="0">
            <x v="1"/>
          </reference>
        </references>
      </pivotArea>
    </chartFormat>
    <chartFormat chart="10" format="14" series="1">
      <pivotArea type="data" outline="0" fieldPosition="0">
        <references count="1">
          <reference field="4294967294" count="1" selected="0">
            <x v="2"/>
          </reference>
        </references>
      </pivotArea>
    </chartFormat>
    <chartFormat chart="10" format="15" series="1">
      <pivotArea type="data" outline="0" fieldPosition="0">
        <references count="1">
          <reference field="4294967294" count="1" selected="0">
            <x v="3"/>
          </reference>
        </references>
      </pivotArea>
    </chartFormat>
  </chartFormats>
  <pivotHierarchies count="15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F_Resumen].[Factor].&amp;[1. Evolution of external demand]"/>
      </members>
    </pivotHierarchy>
    <pivotHierarchy multipleItemSelectionAllowed="1" dragToData="1">
      <members count="1" level="1">
        <member name="[F_Resumen].[Sector].&amp;[1. Food, beverages and tobacco]"/>
      </members>
    </pivotHierarchy>
    <pivotHierarchy multipleItemSelectionAllowed="1" dragToData="1">
      <members count="1" level="1">
        <member name="[F_Resumen].[Facturación].&amp;[a. Between 0.03 and 0.6 Mill. €]"/>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Negative"/>
    <pivotHierarchy dragToData="1" caption="Positive"/>
    <pivotHierarchy dragToData="1" caption="Doesn't affect"/>
    <pivotHierarchy dragToData="1" caption="Dk/Da"/>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9"/>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Dashboard (9)-Final.xlsx!F_Resumen">
        <x15:activeTabTopLevelEntity name="[F_Resumen]"/>
      </x15:pivotTableUISettings>
    </ext>
    <ext xmlns:xpdl="http://schemas.microsoft.com/office/spreadsheetml/2016/pivotdefaultlayout" uri="{747A6164-185A-40DC-8AA5-F01512510D54}">
      <xpdl:pivotTableDefinition16/>
    </ext>
  </extLst>
</pivotTableDefinition>
</file>

<file path=xl/pivotTables/pivotTable16.xml><?xml version="1.0" encoding="utf-8"?>
<pivotTableDefinition xmlns="http://schemas.openxmlformats.org/spreadsheetml/2006/main" name="Tabla dinámica8" cacheId="7" applyNumberFormats="0" applyBorderFormats="0" applyFontFormats="0" applyPatternFormats="0" applyAlignmentFormats="0" applyWidthHeightFormats="1" dataCaption="Valores" tag="a55a89c6-ce67-49b8-864e-2a77f828da16" updatedVersion="8" minRefreshableVersion="3" useAutoFormatting="1" subtotalHiddenItems="1" itemPrintTitles="1" createdVersion="5" indent="0" outline="1" outlineData="1" multipleFieldFilters="0" chartFormat="10">
  <location ref="J12:N21" firstHeaderRow="0" firstDataRow="1" firstDataCol="1"/>
  <pivotFields count="5">
    <pivotField axis="axisRow" allDrilled="1" showAll="0" dataSourceSort="1" defaultAttributeDrillState="1">
      <items count="9">
        <item x="0"/>
        <item x="1"/>
        <item x="2"/>
        <item x="3"/>
        <item x="4"/>
        <item x="5"/>
        <item x="6"/>
        <item x="7"/>
        <item t="default"/>
      </items>
    </pivotField>
    <pivotField dataField="1" showAll="0"/>
    <pivotField dataField="1" showAll="0"/>
    <pivotField dataField="1" showAll="0"/>
    <pivotField dataField="1" showAll="0"/>
  </pivotFields>
  <rowFields count="1">
    <field x="0"/>
  </rowFields>
  <rowItems count="9">
    <i>
      <x/>
    </i>
    <i>
      <x v="1"/>
    </i>
    <i>
      <x v="2"/>
    </i>
    <i>
      <x v="3"/>
    </i>
    <i>
      <x v="4"/>
    </i>
    <i>
      <x v="5"/>
    </i>
    <i>
      <x v="6"/>
    </i>
    <i>
      <x v="7"/>
    </i>
    <i t="grand">
      <x/>
    </i>
  </rowItems>
  <colFields count="1">
    <field x="-2"/>
  </colFields>
  <colItems count="4">
    <i>
      <x/>
    </i>
    <i i="1">
      <x v="1"/>
    </i>
    <i i="2">
      <x v="2"/>
    </i>
    <i i="3">
      <x v="3"/>
    </i>
  </colItems>
  <dataFields count="4">
    <dataField name="Positive" fld="1" baseField="0" baseItem="0" numFmtId="164"/>
    <dataField name="Negative" fld="2" baseField="0" baseItem="0" numFmtId="164"/>
    <dataField name="Doesn't affect" fld="3" baseField="0" baseItem="0" numFmtId="164"/>
    <dataField name="Dk/Da" fld="4" baseField="0" baseItem="0" numFmtId="164"/>
  </dataFields>
  <chartFormats count="4">
    <chartFormat chart="8" format="12" series="1">
      <pivotArea type="data" outline="0" fieldPosition="0">
        <references count="1">
          <reference field="4294967294" count="1" selected="0">
            <x v="0"/>
          </reference>
        </references>
      </pivotArea>
    </chartFormat>
    <chartFormat chart="8" format="13" series="1">
      <pivotArea type="data" outline="0" fieldPosition="0">
        <references count="1">
          <reference field="4294967294" count="1" selected="0">
            <x v="1"/>
          </reference>
        </references>
      </pivotArea>
    </chartFormat>
    <chartFormat chart="8" format="14" series="1">
      <pivotArea type="data" outline="0" fieldPosition="0">
        <references count="1">
          <reference field="4294967294" count="1" selected="0">
            <x v="2"/>
          </reference>
        </references>
      </pivotArea>
    </chartFormat>
    <chartFormat chart="8" format="15" series="1">
      <pivotArea type="data" outline="0" fieldPosition="0">
        <references count="1">
          <reference field="4294967294" count="1" selected="0">
            <x v="3"/>
          </reference>
        </references>
      </pivotArea>
    </chartFormat>
  </chartFormats>
  <pivotHierarchies count="15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Positive"/>
    <pivotHierarchy dragToData="1" caption="Negative"/>
    <pivotHierarchy dragToData="1" caption="Doesn't affect"/>
    <pivotHierarchy dragToData="1" caption="Dk/Da"/>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Dashboard (9)-Final.xlsx!F_TrimAnterior">
        <x15:activeTabTopLevelEntity name="[F_TrimAnterior]"/>
      </x15:pivotTableUISettings>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name="Tabla dinámica1" cacheId="14" dataOnRows="1" applyNumberFormats="0" applyBorderFormats="0" applyFontFormats="0" applyPatternFormats="0" applyAlignmentFormats="0" applyWidthHeightFormats="1" dataCaption="Valores" tag="46b66b21-723e-4079-80b0-325c6193e8a7" updatedVersion="8" minRefreshableVersion="3" useAutoFormatting="1" subtotalHiddenItems="1" itemPrintTitles="1" createdVersion="5" indent="0" outline="1" outlineData="1" multipleFieldFilters="0" chartFormat="10">
  <location ref="J175:P179" firstHeaderRow="1" firstDataRow="2" firstDataCol="1" rowPageCount="2" colPageCount="1"/>
  <pivotFields count="6">
    <pivotField axis="axisPage" allDrilled="1" showAll="0" dataSourceSort="1" defaultAttributeDrillState="1">
      <items count="1">
        <item t="default"/>
      </items>
    </pivotField>
    <pivotField axis="axisCol" allDrilled="1" showAll="0" defaultAttributeDrillState="1">
      <items count="6">
        <item x="0"/>
        <item x="1"/>
        <item x="2"/>
        <item x="3"/>
        <item x="4"/>
        <item t="default"/>
      </items>
    </pivotField>
    <pivotField axis="axisPage" allDrilled="1" showAll="0" dataSourceSort="1" defaultAttributeDrillState="1">
      <items count="1">
        <item t="default"/>
      </items>
    </pivotField>
    <pivotField dataField="1" showAll="0"/>
    <pivotField dataField="1" showAll="0"/>
    <pivotField dataField="1" showAll="0"/>
  </pivotFields>
  <rowFields count="1">
    <field x="-2"/>
  </rowFields>
  <rowItems count="3">
    <i>
      <x/>
    </i>
    <i i="1">
      <x v="1"/>
    </i>
    <i i="2">
      <x v="2"/>
    </i>
  </rowItems>
  <colFields count="1">
    <field x="1"/>
  </colFields>
  <colItems count="6">
    <i>
      <x/>
    </i>
    <i>
      <x v="1"/>
    </i>
    <i>
      <x v="2"/>
    </i>
    <i>
      <x v="3"/>
    </i>
    <i>
      <x v="4"/>
    </i>
    <i t="grand">
      <x/>
    </i>
  </colItems>
  <pageFields count="2">
    <pageField fld="2" hier="91" name="[TipoCartera].[Cartera].&amp;[CURRENT BALANCE INDICATOR]" cap="CURRENT BALANCE INDICATOR"/>
    <pageField fld="0" hier="37" name="[CP_Tamanio].[Selección].&amp;[TOTAL Export Value]" cap="TOTAL Export Value"/>
  </pageFields>
  <dataFields count="3">
    <dataField name="Upward" fld="4" baseField="1" baseItem="0" numFmtId="164"/>
    <dataField name="Stable" fld="3" baseField="1" baseItem="0" numFmtId="164"/>
    <dataField name="Downward" fld="5" baseField="1" baseItem="0" numFmtId="164"/>
  </dataFields>
  <chartFormats count="16">
    <chartFormat chart="5" format="30" series="1">
      <pivotArea type="data" outline="0" fieldPosition="0">
        <references count="2">
          <reference field="4294967294" count="1" selected="0">
            <x v="1"/>
          </reference>
          <reference field="1" count="1" selected="0">
            <x v="1048832"/>
          </reference>
        </references>
      </pivotArea>
    </chartFormat>
    <chartFormat chart="5" format="31" series="1">
      <pivotArea type="data" outline="0" fieldPosition="0">
        <references count="2">
          <reference field="4294967294" count="1" selected="0">
            <x v="1"/>
          </reference>
          <reference field="1" count="1" selected="0">
            <x v="1048832"/>
          </reference>
        </references>
      </pivotArea>
    </chartFormat>
    <chartFormat chart="5" format="32" series="1">
      <pivotArea type="data" outline="0" fieldPosition="0">
        <references count="2">
          <reference field="4294967294" count="1" selected="0">
            <x v="1"/>
          </reference>
          <reference field="1" count="1" selected="0">
            <x v="1048832"/>
          </reference>
        </references>
      </pivotArea>
    </chartFormat>
    <chartFormat chart="5" format="33" series="1">
      <pivotArea type="data" outline="0" fieldPosition="0">
        <references count="2">
          <reference field="4294967294" count="1" selected="0">
            <x v="1"/>
          </reference>
          <reference field="1" count="1" selected="0">
            <x v="1048832"/>
          </reference>
        </references>
      </pivotArea>
    </chartFormat>
    <chartFormat chart="5" format="34" series="1">
      <pivotArea type="data" outline="0" fieldPosition="0">
        <references count="2">
          <reference field="4294967294" count="1" selected="0">
            <x v="1"/>
          </reference>
          <reference field="1" count="1" selected="0">
            <x v="1048832"/>
          </reference>
        </references>
      </pivotArea>
    </chartFormat>
    <chartFormat chart="5" format="35" series="1">
      <pivotArea type="data" outline="0" fieldPosition="0">
        <references count="2">
          <reference field="4294967294" count="1" selected="0">
            <x v="0"/>
          </reference>
          <reference field="1" count="1" selected="0">
            <x v="1048832"/>
          </reference>
        </references>
      </pivotArea>
    </chartFormat>
    <chartFormat chart="5" format="36" series="1">
      <pivotArea type="data" outline="0" fieldPosition="0">
        <references count="2">
          <reference field="4294967294" count="1" selected="0">
            <x v="0"/>
          </reference>
          <reference field="1" count="1" selected="0">
            <x v="1048832"/>
          </reference>
        </references>
      </pivotArea>
    </chartFormat>
    <chartFormat chart="5" format="37" series="1">
      <pivotArea type="data" outline="0" fieldPosition="0">
        <references count="2">
          <reference field="4294967294" count="1" selected="0">
            <x v="0"/>
          </reference>
          <reference field="1" count="1" selected="0">
            <x v="1048832"/>
          </reference>
        </references>
      </pivotArea>
    </chartFormat>
    <chartFormat chart="5" format="38" series="1">
      <pivotArea type="data" outline="0" fieldPosition="0">
        <references count="2">
          <reference field="4294967294" count="1" selected="0">
            <x v="0"/>
          </reference>
          <reference field="1" count="1" selected="0">
            <x v="1048832"/>
          </reference>
        </references>
      </pivotArea>
    </chartFormat>
    <chartFormat chart="5" format="39" series="1">
      <pivotArea type="data" outline="0" fieldPosition="0">
        <references count="2">
          <reference field="4294967294" count="1" selected="0">
            <x v="0"/>
          </reference>
          <reference field="1" count="1" selected="0">
            <x v="1048832"/>
          </reference>
        </references>
      </pivotArea>
    </chartFormat>
    <chartFormat chart="5" format="40" series="1">
      <pivotArea type="data" outline="0" fieldPosition="0">
        <references count="2">
          <reference field="4294967294" count="1" selected="0">
            <x v="0"/>
          </reference>
          <reference field="1" count="1" selected="0">
            <x v="1048832"/>
          </reference>
        </references>
      </pivotArea>
    </chartFormat>
    <chartFormat chart="5" format="41" series="1">
      <pivotArea type="data" outline="0" fieldPosition="0">
        <references count="2">
          <reference field="4294967294" count="1" selected="0">
            <x v="0"/>
          </reference>
          <reference field="1" count="1" selected="0">
            <x v="0"/>
          </reference>
        </references>
      </pivotArea>
    </chartFormat>
    <chartFormat chart="5" format="42" series="1">
      <pivotArea type="data" outline="0" fieldPosition="0">
        <references count="2">
          <reference field="4294967294" count="1" selected="0">
            <x v="0"/>
          </reference>
          <reference field="1" count="1" selected="0">
            <x v="1"/>
          </reference>
        </references>
      </pivotArea>
    </chartFormat>
    <chartFormat chart="5" format="43" series="1">
      <pivotArea type="data" outline="0" fieldPosition="0">
        <references count="2">
          <reference field="4294967294" count="1" selected="0">
            <x v="0"/>
          </reference>
          <reference field="1" count="1" selected="0">
            <x v="2"/>
          </reference>
        </references>
      </pivotArea>
    </chartFormat>
    <chartFormat chart="5" format="44" series="1">
      <pivotArea type="data" outline="0" fieldPosition="0">
        <references count="2">
          <reference field="4294967294" count="1" selected="0">
            <x v="0"/>
          </reference>
          <reference field="1" count="1" selected="0">
            <x v="3"/>
          </reference>
        </references>
      </pivotArea>
    </chartFormat>
    <chartFormat chart="5" format="45" series="1">
      <pivotArea type="data" outline="0" fieldPosition="0">
        <references count="2">
          <reference field="4294967294" count="1" selected="0">
            <x v="0"/>
          </reference>
          <reference field="1" count="1" selected="0">
            <x v="4"/>
          </reference>
        </references>
      </pivotArea>
    </chartFormat>
  </chartFormats>
  <pivotHierarchies count="15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CP_Tamanio].[Selección].&amp;[TOTAL Export Value]"/>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ipoCartera].[Cartera].&amp;[CURRENT BALANCE INDICATOR]"/>
      </members>
    </pivotHierarch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caption="Upward"/>
    <pivotHierarchy dragToData="1" caption="Stable"/>
    <pivotHierarchy dragToData="1" caption="Downwar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
  </rowHierarchiesUsage>
  <colHierarchiesUsage count="1">
    <colHierarchyUsage hierarchyUsage="38"/>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P_Tamanio]"/>
        <x15:activeTabTopLevelEntity name="[TipoCartera]"/>
      </x15:pivotTableUISettings>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name="Tabla dinámica8" cacheId="15" dataOnRows="1" applyNumberFormats="0" applyBorderFormats="0" applyFontFormats="0" applyPatternFormats="0" applyAlignmentFormats="0" applyWidthHeightFormats="1" dataCaption="Valores" tag="699dd4dc-07ba-4078-880b-b7a3ad583405" updatedVersion="8" minRefreshableVersion="3" useAutoFormatting="1" subtotalHiddenItems="1" itemPrintTitles="1" createdVersion="5" indent="0" outline="1" outlineData="1" multipleFieldFilters="0" chartFormat="9">
  <location ref="J22:P26" firstHeaderRow="1" firstDataRow="2" firstDataCol="1" rowPageCount="2" colPageCount="1"/>
  <pivotFields count="6">
    <pivotField axis="axisCol" allDrilled="1" showAll="0" defaultAttributeDrillState="1">
      <items count="6">
        <item x="0"/>
        <item x="1"/>
        <item x="2"/>
        <item x="3"/>
        <item x="4"/>
        <item t="default"/>
      </items>
    </pivotField>
    <pivotField axis="axisPage" allDrilled="1" showAll="0" dataSourceSort="1" defaultAttributeDrillState="1">
      <items count="1">
        <item t="default"/>
      </items>
    </pivotField>
    <pivotField axis="axisPage" allDrilled="1" showAll="0" dataSourceSort="1" defaultAttributeDrillState="1">
      <items count="1">
        <item t="default"/>
      </items>
    </pivotField>
    <pivotField dataField="1" showAll="0"/>
    <pivotField dataField="1" showAll="0"/>
    <pivotField dataField="1" showAll="0"/>
  </pivotFields>
  <rowFields count="1">
    <field x="-2"/>
  </rowFields>
  <rowItems count="3">
    <i>
      <x/>
    </i>
    <i i="1">
      <x v="1"/>
    </i>
    <i i="2">
      <x v="2"/>
    </i>
  </rowItems>
  <colFields count="1">
    <field x="0"/>
  </colFields>
  <colItems count="6">
    <i>
      <x/>
    </i>
    <i>
      <x v="1"/>
    </i>
    <i>
      <x v="2"/>
    </i>
    <i>
      <x v="3"/>
    </i>
    <i>
      <x v="4"/>
    </i>
    <i t="grand">
      <x/>
    </i>
  </colItems>
  <pageFields count="2">
    <pageField fld="2" hier="91" name="[TipoCartera].[Cartera].&amp;[CURRENT BALANCE INDICATOR]" cap="CURRENT BALANCE INDICATOR"/>
    <pageField fld="1" hier="30" name="[CP_Sector].[Selección].&amp;[TOTAL Sectors]" cap="TOTAL Sectors"/>
  </pageFields>
  <dataFields count="3">
    <dataField name="Upward" fld="4" baseField="0" baseItem="0" numFmtId="164"/>
    <dataField name="Stable" fld="3" baseField="0" baseItem="0" numFmtId="164"/>
    <dataField name="Downward" fld="5" baseField="0" baseItem="0" numFmtId="164"/>
  </dataFields>
  <chartFormats count="16">
    <chartFormat chart="4" format="30" series="1">
      <pivotArea type="data" outline="0" fieldPosition="0">
        <references count="2">
          <reference field="4294967294" count="1" selected="0">
            <x v="1"/>
          </reference>
          <reference field="0" count="1" selected="0">
            <x v="1048832"/>
          </reference>
        </references>
      </pivotArea>
    </chartFormat>
    <chartFormat chart="4" format="31" series="1">
      <pivotArea type="data" outline="0" fieldPosition="0">
        <references count="2">
          <reference field="4294967294" count="1" selected="0">
            <x v="1"/>
          </reference>
          <reference field="0" count="1" selected="0">
            <x v="1048832"/>
          </reference>
        </references>
      </pivotArea>
    </chartFormat>
    <chartFormat chart="4" format="32" series="1">
      <pivotArea type="data" outline="0" fieldPosition="0">
        <references count="2">
          <reference field="4294967294" count="1" selected="0">
            <x v="1"/>
          </reference>
          <reference field="0" count="1" selected="0">
            <x v="1048832"/>
          </reference>
        </references>
      </pivotArea>
    </chartFormat>
    <chartFormat chart="4" format="33" series="1">
      <pivotArea type="data" outline="0" fieldPosition="0">
        <references count="2">
          <reference field="4294967294" count="1" selected="0">
            <x v="1"/>
          </reference>
          <reference field="0" count="1" selected="0">
            <x v="1048832"/>
          </reference>
        </references>
      </pivotArea>
    </chartFormat>
    <chartFormat chart="4" format="34" series="1">
      <pivotArea type="data" outline="0" fieldPosition="0">
        <references count="2">
          <reference field="4294967294" count="1" selected="0">
            <x v="1"/>
          </reference>
          <reference field="0" count="1" selected="0">
            <x v="1048832"/>
          </reference>
        </references>
      </pivotArea>
    </chartFormat>
    <chartFormat chart="4" format="35" series="1">
      <pivotArea type="data" outline="0" fieldPosition="0">
        <references count="2">
          <reference field="4294967294" count="1" selected="0">
            <x v="0"/>
          </reference>
          <reference field="0" count="1" selected="0">
            <x v="1048832"/>
          </reference>
        </references>
      </pivotArea>
    </chartFormat>
    <chartFormat chart="4" format="36" series="1">
      <pivotArea type="data" outline="0" fieldPosition="0">
        <references count="2">
          <reference field="4294967294" count="1" selected="0">
            <x v="0"/>
          </reference>
          <reference field="0" count="1" selected="0">
            <x v="1048832"/>
          </reference>
        </references>
      </pivotArea>
    </chartFormat>
    <chartFormat chart="4" format="37" series="1">
      <pivotArea type="data" outline="0" fieldPosition="0">
        <references count="2">
          <reference field="4294967294" count="1" selected="0">
            <x v="0"/>
          </reference>
          <reference field="0" count="1" selected="0">
            <x v="1048832"/>
          </reference>
        </references>
      </pivotArea>
    </chartFormat>
    <chartFormat chart="4" format="38" series="1">
      <pivotArea type="data" outline="0" fieldPosition="0">
        <references count="2">
          <reference field="4294967294" count="1" selected="0">
            <x v="0"/>
          </reference>
          <reference field="0" count="1" selected="0">
            <x v="1048832"/>
          </reference>
        </references>
      </pivotArea>
    </chartFormat>
    <chartFormat chart="4" format="39" series="1">
      <pivotArea type="data" outline="0" fieldPosition="0">
        <references count="2">
          <reference field="4294967294" count="1" selected="0">
            <x v="0"/>
          </reference>
          <reference field="0" count="1" selected="0">
            <x v="1048832"/>
          </reference>
        </references>
      </pivotArea>
    </chartFormat>
    <chartFormat chart="4" format="40" series="1">
      <pivotArea type="data" outline="0" fieldPosition="0">
        <references count="2">
          <reference field="4294967294" count="1" selected="0">
            <x v="0"/>
          </reference>
          <reference field="0" count="1" selected="0">
            <x v="1048832"/>
          </reference>
        </references>
      </pivotArea>
    </chartFormat>
    <chartFormat chart="4" format="41" series="1">
      <pivotArea type="data" outline="0" fieldPosition="0">
        <references count="2">
          <reference field="4294967294" count="1" selected="0">
            <x v="0"/>
          </reference>
          <reference field="0" count="1" selected="0">
            <x v="0"/>
          </reference>
        </references>
      </pivotArea>
    </chartFormat>
    <chartFormat chart="4" format="42" series="1">
      <pivotArea type="data" outline="0" fieldPosition="0">
        <references count="2">
          <reference field="4294967294" count="1" selected="0">
            <x v="0"/>
          </reference>
          <reference field="0" count="1" selected="0">
            <x v="1"/>
          </reference>
        </references>
      </pivotArea>
    </chartFormat>
    <chartFormat chart="4" format="43" series="1">
      <pivotArea type="data" outline="0" fieldPosition="0">
        <references count="2">
          <reference field="4294967294" count="1" selected="0">
            <x v="0"/>
          </reference>
          <reference field="0" count="1" selected="0">
            <x v="2"/>
          </reference>
        </references>
      </pivotArea>
    </chartFormat>
    <chartFormat chart="4" format="44" series="1">
      <pivotArea type="data" outline="0" fieldPosition="0">
        <references count="2">
          <reference field="4294967294" count="1" selected="0">
            <x v="0"/>
          </reference>
          <reference field="0" count="1" selected="0">
            <x v="3"/>
          </reference>
        </references>
      </pivotArea>
    </chartFormat>
    <chartFormat chart="4" format="45" series="1">
      <pivotArea type="data" outline="0" fieldPosition="0">
        <references count="2">
          <reference field="4294967294" count="1" selected="0">
            <x v="0"/>
          </reference>
          <reference field="0" count="1" selected="0">
            <x v="4"/>
          </reference>
        </references>
      </pivotArea>
    </chartFormat>
  </chartFormats>
  <pivotHierarchies count="15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CP_Sector].[Selección].&amp;[TOTAL Sector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ipoCartera].[Cartera].&amp;[CURRENT BALANCE INDICATOR]"/>
      </members>
    </pivotHierarch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Upward"/>
    <pivotHierarchy dragToData="1" caption="Stable"/>
    <pivotHierarchy dragToData="1" caption="Downwar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
  </rowHierarchiesUsage>
  <colHierarchiesUsage count="1">
    <colHierarchyUsage hierarchyUsage="31"/>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P_Sector]"/>
        <x15:activeTabTopLevelEntity name="[TipoCartera]"/>
      </x15:pivotTableUISettings>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name="Tabla dinámica2" cacheId="10" applyNumberFormats="0" applyBorderFormats="0" applyFontFormats="0" applyPatternFormats="0" applyAlignmentFormats="0" applyWidthHeightFormats="1" dataCaption="Valores" tag="14eb8cc6-ce5a-4a2b-853c-d8545a97cb2e" updatedVersion="8" minRefreshableVersion="3" useAutoFormatting="1" subtotalHiddenItems="1" itemPrintTitles="1" createdVersion="5" indent="0" outline="1" outlineData="1" multipleFieldFilters="0" chartFormat="16">
  <location ref="H5:I11" firstHeaderRow="1" firstDataRow="1" firstDataCol="1" rowPageCount="3" colPageCount="1"/>
  <pivotFields count="5">
    <pivotField axis="axisPage" allDrilled="1" showAll="0" dataSourceSort="1" defaultAttributeDrillState="1">
      <items count="1">
        <item t="default"/>
      </items>
    </pivotField>
    <pivotField axis="axisPage" allDrilled="1" showAll="0" dataSourceSort="1" defaultAttributeDrillState="1">
      <items count="1">
        <item t="default"/>
      </items>
    </pivotField>
    <pivotField axis="axisPage" allDrilled="1" showAll="0" dataSourceSort="1" defaultAttributeDrillState="1">
      <items count="1">
        <item t="default"/>
      </items>
    </pivotField>
    <pivotField axis="axisRow" allDrilled="1" showAll="0" defaultAttributeDrillState="1">
      <items count="6">
        <item x="0"/>
        <item x="1"/>
        <item x="2"/>
        <item x="3"/>
        <item x="4"/>
        <item t="default"/>
      </items>
    </pivotField>
    <pivotField dataField="1" showAll="0"/>
  </pivotFields>
  <rowFields count="1">
    <field x="3"/>
  </rowFields>
  <rowItems count="6">
    <i>
      <x/>
    </i>
    <i>
      <x v="1"/>
    </i>
    <i>
      <x v="2"/>
    </i>
    <i>
      <x v="3"/>
    </i>
    <i>
      <x v="4"/>
    </i>
    <i t="grand">
      <x/>
    </i>
  </rowItems>
  <colItems count="1">
    <i/>
  </colItems>
  <pageFields count="3">
    <pageField fld="0" hier="60" name="[ISAE].[Indicator].&amp;[SIEA]" cap="SIEA"/>
    <pageField fld="1" hier="61" name="[ISAE].[Sector].&amp;[TOTAL Sectors]" cap="TOTAL Sectors"/>
    <pageField fld="2" hier="62" name="[ISAE].[Facturacion].&amp;[TOTAL Export Value]" cap="TOTAL Export Value"/>
  </pageFields>
  <dataFields count="1">
    <dataField name="Suma de Dato" fld="4" baseField="0" baseItem="0" numFmtId="164"/>
  </dataFields>
  <formats count="6">
    <format dxfId="77">
      <pivotArea collapsedLevelsAreSubtotals="1" fieldPosition="0">
        <references count="1">
          <reference field="3" count="1">
            <x v="1048832"/>
          </reference>
        </references>
      </pivotArea>
    </format>
    <format dxfId="76">
      <pivotArea collapsedLevelsAreSubtotals="1" fieldPosition="0">
        <references count="1">
          <reference field="3" count="1">
            <x v="1048832"/>
          </reference>
        </references>
      </pivotArea>
    </format>
    <format dxfId="75">
      <pivotArea collapsedLevelsAreSubtotals="1" fieldPosition="0">
        <references count="1">
          <reference field="3" count="1">
            <x v="1048832"/>
          </reference>
        </references>
      </pivotArea>
    </format>
    <format dxfId="74">
      <pivotArea collapsedLevelsAreSubtotals="1" fieldPosition="0">
        <references count="1">
          <reference field="3" count="1">
            <x v="1048832"/>
          </reference>
        </references>
      </pivotArea>
    </format>
    <format dxfId="73">
      <pivotArea collapsedLevelsAreSubtotals="1" fieldPosition="0">
        <references count="1">
          <reference field="3" count="1">
            <x v="1048832"/>
          </reference>
        </references>
      </pivotArea>
    </format>
    <format dxfId="72">
      <pivotArea outline="0" fieldPosition="0">
        <references count="1">
          <reference field="4294967294" count="1">
            <x v="0"/>
          </reference>
        </references>
      </pivotArea>
    </format>
  </formats>
  <chartFormats count="3">
    <chartFormat chart="9" format="6" series="1">
      <pivotArea type="data" outline="0" fieldPosition="0">
        <references count="1">
          <reference field="4294967294" count="1" selected="0">
            <x v="0"/>
          </reference>
        </references>
      </pivotArea>
    </chartFormat>
    <chartFormat chart="10" format="7" series="1">
      <pivotArea type="data" outline="0" fieldPosition="0">
        <references count="1">
          <reference field="4294967294" count="1" selected="0">
            <x v="0"/>
          </reference>
        </references>
      </pivotArea>
    </chartFormat>
    <chartFormat chart="12" format="9" series="1">
      <pivotArea type="data" outline="0" fieldPosition="0">
        <references count="1">
          <reference field="4294967294" count="1" selected="0">
            <x v="0"/>
          </reference>
        </references>
      </pivotArea>
    </chartFormat>
  </chartFormats>
  <pivotHierarchies count="15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ISAE].[Indicator].&amp;[SIEA]"/>
      </members>
    </pivotHierarchy>
    <pivotHierarchy multipleItemSelectionAllowed="1" dragToData="1">
      <members count="1" level="1">
        <member name="[ISAE].[Sector].&amp;[TOTAL Sectors]"/>
      </members>
    </pivotHierarchy>
    <pivotHierarchy multipleItemSelectionAllowed="1" dragToData="1">
      <members count="1" level="1">
        <member name="[ISAE].[Facturacion].&amp;[TOTAL Export Value]"/>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6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ISAE]"/>
        <x15:activeTabTopLevelEntity name="[ISCE]"/>
      </x15:pivotTableUISettings>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name="Tabla dinámica3" cacheId="9" applyNumberFormats="0" applyBorderFormats="0" applyFontFormats="0" applyPatternFormats="0" applyAlignmentFormats="0" applyWidthHeightFormats="1" dataCaption="Valores" updatedVersion="8" minRefreshableVersion="3" useAutoFormatting="1" subtotalHiddenItems="1" itemPrintTitles="1" createdVersion="5" indent="0" outline="1" outlineData="1" multipleFieldFilters="0" chartFormat="13">
  <location ref="H25:I31" firstHeaderRow="1" firstDataRow="1" firstDataCol="1" rowPageCount="3" colPageCount="1"/>
  <pivotFields count="5">
    <pivotField axis="axisPage" allDrilled="1" showAll="0" dataSourceSort="1" defaultAttributeDrillState="1">
      <items count="1">
        <item t="default"/>
      </items>
    </pivotField>
    <pivotField axis="axisPage" allDrilled="1" showAll="0" dataSourceSort="1" defaultAttributeDrillState="1">
      <items count="1">
        <item t="default"/>
      </items>
    </pivotField>
    <pivotField axis="axisPage" allDrilled="1" showAll="0" dataSourceSort="1" defaultAttributeDrillState="1">
      <items count="1">
        <item t="default"/>
      </items>
    </pivotField>
    <pivotField axis="axisRow" allDrilled="1" showAll="0" defaultAttributeDrillState="1">
      <items count="6">
        <item x="0"/>
        <item x="1"/>
        <item x="2"/>
        <item x="3"/>
        <item x="4"/>
        <item t="default"/>
      </items>
    </pivotField>
    <pivotField dataField="1" showAll="0"/>
  </pivotFields>
  <rowFields count="1">
    <field x="3"/>
  </rowFields>
  <rowItems count="6">
    <i>
      <x/>
    </i>
    <i>
      <x v="1"/>
    </i>
    <i>
      <x v="2"/>
    </i>
    <i>
      <x v="3"/>
    </i>
    <i>
      <x v="4"/>
    </i>
    <i t="grand">
      <x/>
    </i>
  </rowItems>
  <colItems count="1">
    <i/>
  </colItems>
  <pageFields count="3">
    <pageField fld="0" hier="60" name="[ISAE].[Indicator].&amp;[Indicator of current backlog]" cap="Indicator of current backlog"/>
    <pageField fld="1" hier="61" name="[ISAE].[Sector].&amp;[TOTAL Sectors]" cap="TOTAL Sectors"/>
    <pageField fld="2" hier="62" name="[ISAE].[Facturacion].&amp;[TOTAL Export Value]" cap="TOTAL Export Value"/>
  </pageFields>
  <dataFields count="1">
    <dataField name="Suma de Dato" fld="4" baseField="0" baseItem="0" numFmtId="164"/>
  </dataFields>
  <formats count="6">
    <format dxfId="83">
      <pivotArea collapsedLevelsAreSubtotals="1" fieldPosition="0">
        <references count="1">
          <reference field="3" count="1">
            <x v="1048832"/>
          </reference>
        </references>
      </pivotArea>
    </format>
    <format dxfId="82">
      <pivotArea collapsedLevelsAreSubtotals="1" fieldPosition="0">
        <references count="1">
          <reference field="3" count="1">
            <x v="1048832"/>
          </reference>
        </references>
      </pivotArea>
    </format>
    <format dxfId="81">
      <pivotArea collapsedLevelsAreSubtotals="1" fieldPosition="0">
        <references count="1">
          <reference field="3" count="1">
            <x v="1048832"/>
          </reference>
        </references>
      </pivotArea>
    </format>
    <format dxfId="80">
      <pivotArea collapsedLevelsAreSubtotals="1" fieldPosition="0">
        <references count="1">
          <reference field="3" count="1">
            <x v="1048832"/>
          </reference>
        </references>
      </pivotArea>
    </format>
    <format dxfId="79">
      <pivotArea collapsedLevelsAreSubtotals="1" fieldPosition="0">
        <references count="1">
          <reference field="3" count="1">
            <x v="1048832"/>
          </reference>
        </references>
      </pivotArea>
    </format>
    <format dxfId="78">
      <pivotArea outline="0" fieldPosition="0">
        <references count="1">
          <reference field="4294967294" count="1">
            <x v="0"/>
          </reference>
        </references>
      </pivotArea>
    </format>
  </formats>
  <chartFormats count="2">
    <chartFormat chart="10" format="2" series="1">
      <pivotArea type="data" outline="0" fieldPosition="0">
        <references count="1">
          <reference field="4294967294" count="1" selected="0">
            <x v="0"/>
          </reference>
        </references>
      </pivotArea>
    </chartFormat>
    <chartFormat chart="12" format="4" series="1">
      <pivotArea type="data" outline="0" fieldPosition="0">
        <references count="1">
          <reference field="4294967294" count="1" selected="0">
            <x v="0"/>
          </reference>
        </references>
      </pivotArea>
    </chartFormat>
  </chartFormats>
  <pivotHierarchies count="15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ISAE].[Indicator].&amp;[Indicator of current backlog]"/>
      </members>
    </pivotHierarchy>
    <pivotHierarchy multipleItemSelectionAllowed="1" dragToData="1">
      <members count="1" level="1">
        <member name="[ISAE].[Sector].&amp;[TOTAL Sectors]"/>
      </members>
    </pivotHierarchy>
    <pivotHierarchy multipleItemSelectionAllowed="1" dragToData="1">
      <members count="1" level="1">
        <member name="[ISAE].[Facturacion].&amp;[TOTAL Export Value]"/>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6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Dashboard (2).xlsx!ISAE">
        <x15:activeTabTopLevelEntity name="[ISAE]"/>
      </x15:pivotTableUISettings>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name="Tabla dinámica1" cacheId="2" dataOnRows="1" applyNumberFormats="0" applyBorderFormats="0" applyFontFormats="0" applyPatternFormats="0" applyAlignmentFormats="0" applyWidthHeightFormats="1" dataCaption="Valores" tag="3359c83a-9ccf-4288-b560-7453a5799211" updatedVersion="8" minRefreshableVersion="3" useAutoFormatting="1" subtotalHiddenItems="1" itemPrintTitles="1" createdVersion="5" indent="0" outline="1" outlineData="1" multipleFieldFilters="0" chartFormat="7">
  <location ref="J4:P8" firstHeaderRow="1" firstDataRow="2" firstDataCol="1" rowPageCount="1" colPageCount="1"/>
  <pivotFields count="7">
    <pivotField axis="axisCol" allDrilled="1" showAll="0" defaultAttributeDrillState="1">
      <items count="6">
        <item x="0"/>
        <item x="1"/>
        <item x="2"/>
        <item x="3"/>
        <item x="4"/>
        <item t="default"/>
      </items>
    </pivotField>
    <pivotField axis="axisPage" allDrilled="1" showAll="0" dataSourceSort="1" defaultAttributeDrillState="1">
      <items count="1">
        <item t="default"/>
      </items>
    </pivotField>
    <pivotField dataField="1" showAll="0"/>
    <pivotField allDrilled="1" showAll="0" dataSourceSort="1" defaultAttributeDrillState="1"/>
    <pivotField allDrilled="1" showAll="0" dataSourceSort="1" defaultAttributeDrillState="1"/>
    <pivotField dataField="1" showAll="0"/>
    <pivotField dataField="1" showAll="0"/>
  </pivotFields>
  <rowFields count="1">
    <field x="-2"/>
  </rowFields>
  <rowItems count="3">
    <i>
      <x/>
    </i>
    <i i="1">
      <x v="1"/>
    </i>
    <i i="2">
      <x v="2"/>
    </i>
  </rowItems>
  <colFields count="1">
    <field x="0"/>
  </colFields>
  <colItems count="6">
    <i>
      <x/>
    </i>
    <i>
      <x v="1"/>
    </i>
    <i>
      <x v="2"/>
    </i>
    <i>
      <x v="3"/>
    </i>
    <i>
      <x v="4"/>
    </i>
    <i t="grand">
      <x/>
    </i>
  </colItems>
  <pageFields count="1">
    <pageField fld="1" hier="92" name="[TipoContratacion].[Contratacion].&amp;[Current hiring]" cap="Current hiring"/>
  </pageFields>
  <dataFields count="3">
    <dataField name="Upward" fld="5" baseField="0" baseItem="0" numFmtId="164"/>
    <dataField name="Stable" fld="2" baseField="0" baseItem="0" numFmtId="164"/>
    <dataField name="Downward" fld="6" baseField="0" baseItem="0" numFmtId="164"/>
  </dataFields>
  <chartFormats count="16">
    <chartFormat chart="4" format="30" series="1">
      <pivotArea type="data" outline="0" fieldPosition="0">
        <references count="2">
          <reference field="4294967294" count="1" selected="0">
            <x v="1"/>
          </reference>
          <reference field="0" count="1" selected="0">
            <x v="1048832"/>
          </reference>
        </references>
      </pivotArea>
    </chartFormat>
    <chartFormat chart="4" format="31" series="1">
      <pivotArea type="data" outline="0" fieldPosition="0">
        <references count="2">
          <reference field="4294967294" count="1" selected="0">
            <x v="1"/>
          </reference>
          <reference field="0" count="1" selected="0">
            <x v="1048832"/>
          </reference>
        </references>
      </pivotArea>
    </chartFormat>
    <chartFormat chart="4" format="32" series="1">
      <pivotArea type="data" outline="0" fieldPosition="0">
        <references count="2">
          <reference field="4294967294" count="1" selected="0">
            <x v="1"/>
          </reference>
          <reference field="0" count="1" selected="0">
            <x v="1048832"/>
          </reference>
        </references>
      </pivotArea>
    </chartFormat>
    <chartFormat chart="4" format="33" series="1">
      <pivotArea type="data" outline="0" fieldPosition="0">
        <references count="2">
          <reference field="4294967294" count="1" selected="0">
            <x v="1"/>
          </reference>
          <reference field="0" count="1" selected="0">
            <x v="1048832"/>
          </reference>
        </references>
      </pivotArea>
    </chartFormat>
    <chartFormat chart="4" format="34" series="1">
      <pivotArea type="data" outline="0" fieldPosition="0">
        <references count="2">
          <reference field="4294967294" count="1" selected="0">
            <x v="1"/>
          </reference>
          <reference field="0" count="1" selected="0">
            <x v="1048832"/>
          </reference>
        </references>
      </pivotArea>
    </chartFormat>
    <chartFormat chart="4" format="35" series="1">
      <pivotArea type="data" outline="0" fieldPosition="0">
        <references count="2">
          <reference field="4294967294" count="1" selected="0">
            <x v="0"/>
          </reference>
          <reference field="0" count="1" selected="0">
            <x v="1048832"/>
          </reference>
        </references>
      </pivotArea>
    </chartFormat>
    <chartFormat chart="4" format="36" series="1">
      <pivotArea type="data" outline="0" fieldPosition="0">
        <references count="2">
          <reference field="4294967294" count="1" selected="0">
            <x v="0"/>
          </reference>
          <reference field="0" count="1" selected="0">
            <x v="1048832"/>
          </reference>
        </references>
      </pivotArea>
    </chartFormat>
    <chartFormat chart="4" format="37" series="1">
      <pivotArea type="data" outline="0" fieldPosition="0">
        <references count="2">
          <reference field="4294967294" count="1" selected="0">
            <x v="0"/>
          </reference>
          <reference field="0" count="1" selected="0">
            <x v="1048832"/>
          </reference>
        </references>
      </pivotArea>
    </chartFormat>
    <chartFormat chart="4" format="38" series="1">
      <pivotArea type="data" outline="0" fieldPosition="0">
        <references count="2">
          <reference field="4294967294" count="1" selected="0">
            <x v="0"/>
          </reference>
          <reference field="0" count="1" selected="0">
            <x v="1048832"/>
          </reference>
        </references>
      </pivotArea>
    </chartFormat>
    <chartFormat chart="4" format="39" series="1">
      <pivotArea type="data" outline="0" fieldPosition="0">
        <references count="2">
          <reference field="4294967294" count="1" selected="0">
            <x v="0"/>
          </reference>
          <reference field="0" count="1" selected="0">
            <x v="1048832"/>
          </reference>
        </references>
      </pivotArea>
    </chartFormat>
    <chartFormat chart="4" format="40" series="1">
      <pivotArea type="data" outline="0" fieldPosition="0">
        <references count="2">
          <reference field="4294967294" count="1" selected="0">
            <x v="0"/>
          </reference>
          <reference field="0" count="1" selected="0">
            <x v="1048832"/>
          </reference>
        </references>
      </pivotArea>
    </chartFormat>
    <chartFormat chart="4" format="41" series="1">
      <pivotArea type="data" outline="0" fieldPosition="0">
        <references count="2">
          <reference field="4294967294" count="1" selected="0">
            <x v="0"/>
          </reference>
          <reference field="0" count="1" selected="0">
            <x v="0"/>
          </reference>
        </references>
      </pivotArea>
    </chartFormat>
    <chartFormat chart="4" format="42" series="1">
      <pivotArea type="data" outline="0" fieldPosition="0">
        <references count="2">
          <reference field="4294967294" count="1" selected="0">
            <x v="0"/>
          </reference>
          <reference field="0" count="1" selected="0">
            <x v="1"/>
          </reference>
        </references>
      </pivotArea>
    </chartFormat>
    <chartFormat chart="4" format="43" series="1">
      <pivotArea type="data" outline="0" fieldPosition="0">
        <references count="2">
          <reference field="4294967294" count="1" selected="0">
            <x v="0"/>
          </reference>
          <reference field="0" count="1" selected="0">
            <x v="2"/>
          </reference>
        </references>
      </pivotArea>
    </chartFormat>
    <chartFormat chart="4" format="44" series="1">
      <pivotArea type="data" outline="0" fieldPosition="0">
        <references count="2">
          <reference field="4294967294" count="1" selected="0">
            <x v="0"/>
          </reference>
          <reference field="0" count="1" selected="0">
            <x v="3"/>
          </reference>
        </references>
      </pivotArea>
    </chartFormat>
    <chartFormat chart="4" format="45" series="1">
      <pivotArea type="data" outline="0" fieldPosition="0">
        <references count="2">
          <reference field="4294967294" count="1" selected="0">
            <x v="0"/>
          </reference>
          <reference field="0" count="1" selected="0">
            <x v="4"/>
          </reference>
        </references>
      </pivotArea>
    </chartFormat>
  </chartFormats>
  <pivotHierarchies count="15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CN_Total].[Contratacion].&amp;[Current hiring]"/>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ipoContratacion].[Contratacion].&amp;[Current hiring]"/>
      </members>
    </pivotHierarchy>
    <pivotHierarchy multipleItemSelectionAllowed="1" dragToData="1">
      <members count="1" level="1">
        <member name="[TipoContratacion2].[Contratacion].&amp;[Dedication of the workforce to export tasks]"/>
      </members>
    </pivotHierarchy>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Upward"/>
    <pivotHierarchy dragToData="1" caption="Stable"/>
    <pivotHierarchy dragToData="1" caption="Downward"/>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
  </rowHierarchiesUsage>
  <colHierarchiesUsage count="1">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N_Total]"/>
        <x15:activeTabTopLevelEntity name="[TipoContratacion]"/>
      </x15:pivotTableUISettings>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name="Tabla dinámica3" cacheId="1" dataOnRows="1" applyNumberFormats="0" applyBorderFormats="0" applyFontFormats="0" applyPatternFormats="0" applyAlignmentFormats="0" applyWidthHeightFormats="1" dataCaption="Valores" tag="3ef1b4fa-4568-4c62-877a-fc1842285230" updatedVersion="8" minRefreshableVersion="3" useAutoFormatting="1" subtotalHiddenItems="1" itemPrintTitles="1" createdVersion="5" indent="0" outline="1" outlineData="1" multipleFieldFilters="0" chartFormat="7">
  <location ref="J230:P234" firstHeaderRow="1" firstDataRow="2" firstDataCol="1" rowPageCount="2" colPageCount="1"/>
  <pivotFields count="6">
    <pivotField axis="axisPage" allDrilled="1" showAll="0" dataSourceSort="1" defaultAttributeDrillState="1">
      <items count="1">
        <item t="default"/>
      </items>
    </pivotField>
    <pivotField axis="axisCol" allDrilled="1" showAll="0" defaultAttributeDrillState="1">
      <items count="6">
        <item x="0"/>
        <item x="1"/>
        <item x="2"/>
        <item x="3"/>
        <item x="4"/>
        <item t="default"/>
      </items>
    </pivotField>
    <pivotField axis="axisPage" allDrilled="1" showAll="0" dataSourceSort="1" defaultAttributeDrillState="1">
      <items count="1">
        <item t="default"/>
      </items>
    </pivotField>
    <pivotField dataField="1" showAll="0"/>
    <pivotField dataField="1" showAll="0"/>
    <pivotField dataField="1" showAll="0"/>
  </pivotFields>
  <rowFields count="1">
    <field x="-2"/>
  </rowFields>
  <rowItems count="3">
    <i>
      <x/>
    </i>
    <i i="1">
      <x v="1"/>
    </i>
    <i i="2">
      <x v="2"/>
    </i>
  </rowItems>
  <colFields count="1">
    <field x="1"/>
  </colFields>
  <colItems count="6">
    <i>
      <x/>
    </i>
    <i>
      <x v="1"/>
    </i>
    <i>
      <x v="2"/>
    </i>
    <i>
      <x v="3"/>
    </i>
    <i>
      <x v="4"/>
    </i>
    <i t="grand">
      <x/>
    </i>
  </colItems>
  <pageFields count="2">
    <pageField fld="2" hier="92" name="[TipoContratacion].[Contratacion].&amp;[Current hiring]" cap="Current hiring"/>
    <pageField fld="0" hier="9" name="[CN_Tamanio1].[Selección].&amp;[TOTAL Export Value]" cap="TOTAL Export Value"/>
  </pageFields>
  <dataFields count="3">
    <dataField name="Upward" fld="4" baseField="1" baseItem="0" numFmtId="164"/>
    <dataField name="Stable" fld="3" baseField="1" baseItem="0" numFmtId="164"/>
    <dataField name="Downward" fld="5" baseField="1" baseItem="0" numFmtId="164"/>
  </dataFields>
  <chartFormats count="16">
    <chartFormat chart="4" format="30" series="1">
      <pivotArea type="data" outline="0" fieldPosition="0">
        <references count="2">
          <reference field="4294967294" count="1" selected="0">
            <x v="1"/>
          </reference>
          <reference field="1" count="1" selected="0">
            <x v="1048832"/>
          </reference>
        </references>
      </pivotArea>
    </chartFormat>
    <chartFormat chart="4" format="31" series="1">
      <pivotArea type="data" outline="0" fieldPosition="0">
        <references count="2">
          <reference field="4294967294" count="1" selected="0">
            <x v="1"/>
          </reference>
          <reference field="1" count="1" selected="0">
            <x v="1048832"/>
          </reference>
        </references>
      </pivotArea>
    </chartFormat>
    <chartFormat chart="4" format="32" series="1">
      <pivotArea type="data" outline="0" fieldPosition="0">
        <references count="2">
          <reference field="4294967294" count="1" selected="0">
            <x v="1"/>
          </reference>
          <reference field="1" count="1" selected="0">
            <x v="1048832"/>
          </reference>
        </references>
      </pivotArea>
    </chartFormat>
    <chartFormat chart="4" format="33" series="1">
      <pivotArea type="data" outline="0" fieldPosition="0">
        <references count="2">
          <reference field="4294967294" count="1" selected="0">
            <x v="1"/>
          </reference>
          <reference field="1" count="1" selected="0">
            <x v="1048832"/>
          </reference>
        </references>
      </pivotArea>
    </chartFormat>
    <chartFormat chart="4" format="34" series="1">
      <pivotArea type="data" outline="0" fieldPosition="0">
        <references count="2">
          <reference field="4294967294" count="1" selected="0">
            <x v="1"/>
          </reference>
          <reference field="1" count="1" selected="0">
            <x v="1048832"/>
          </reference>
        </references>
      </pivotArea>
    </chartFormat>
    <chartFormat chart="4" format="35" series="1">
      <pivotArea type="data" outline="0" fieldPosition="0">
        <references count="2">
          <reference field="4294967294" count="1" selected="0">
            <x v="0"/>
          </reference>
          <reference field="1" count="1" selected="0">
            <x v="1048832"/>
          </reference>
        </references>
      </pivotArea>
    </chartFormat>
    <chartFormat chart="4" format="36" series="1">
      <pivotArea type="data" outline="0" fieldPosition="0">
        <references count="2">
          <reference field="4294967294" count="1" selected="0">
            <x v="0"/>
          </reference>
          <reference field="1" count="1" selected="0">
            <x v="1048832"/>
          </reference>
        </references>
      </pivotArea>
    </chartFormat>
    <chartFormat chart="4" format="37" series="1">
      <pivotArea type="data" outline="0" fieldPosition="0">
        <references count="2">
          <reference field="4294967294" count="1" selected="0">
            <x v="0"/>
          </reference>
          <reference field="1" count="1" selected="0">
            <x v="1048832"/>
          </reference>
        </references>
      </pivotArea>
    </chartFormat>
    <chartFormat chart="4" format="38" series="1">
      <pivotArea type="data" outline="0" fieldPosition="0">
        <references count="2">
          <reference field="4294967294" count="1" selected="0">
            <x v="0"/>
          </reference>
          <reference field="1" count="1" selected="0">
            <x v="1048832"/>
          </reference>
        </references>
      </pivotArea>
    </chartFormat>
    <chartFormat chart="4" format="39" series="1">
      <pivotArea type="data" outline="0" fieldPosition="0">
        <references count="2">
          <reference field="4294967294" count="1" selected="0">
            <x v="0"/>
          </reference>
          <reference field="1" count="1" selected="0">
            <x v="1048832"/>
          </reference>
        </references>
      </pivotArea>
    </chartFormat>
    <chartFormat chart="4" format="40" series="1">
      <pivotArea type="data" outline="0" fieldPosition="0">
        <references count="2">
          <reference field="4294967294" count="1" selected="0">
            <x v="0"/>
          </reference>
          <reference field="1" count="1" selected="0">
            <x v="1048832"/>
          </reference>
        </references>
      </pivotArea>
    </chartFormat>
    <chartFormat chart="4" format="41" series="1">
      <pivotArea type="data" outline="0" fieldPosition="0">
        <references count="2">
          <reference field="4294967294" count="1" selected="0">
            <x v="0"/>
          </reference>
          <reference field="1" count="1" selected="0">
            <x v="0"/>
          </reference>
        </references>
      </pivotArea>
    </chartFormat>
    <chartFormat chart="4" format="42" series="1">
      <pivotArea type="data" outline="0" fieldPosition="0">
        <references count="2">
          <reference field="4294967294" count="1" selected="0">
            <x v="0"/>
          </reference>
          <reference field="1" count="1" selected="0">
            <x v="1"/>
          </reference>
        </references>
      </pivotArea>
    </chartFormat>
    <chartFormat chart="4" format="43" series="1">
      <pivotArea type="data" outline="0" fieldPosition="0">
        <references count="2">
          <reference field="4294967294" count="1" selected="0">
            <x v="0"/>
          </reference>
          <reference field="1" count="1" selected="0">
            <x v="2"/>
          </reference>
        </references>
      </pivotArea>
    </chartFormat>
    <chartFormat chart="4" format="44" series="1">
      <pivotArea type="data" outline="0" fieldPosition="0">
        <references count="2">
          <reference field="4294967294" count="1" selected="0">
            <x v="0"/>
          </reference>
          <reference field="1" count="1" selected="0">
            <x v="3"/>
          </reference>
        </references>
      </pivotArea>
    </chartFormat>
    <chartFormat chart="4" format="45" series="1">
      <pivotArea type="data" outline="0" fieldPosition="0">
        <references count="2">
          <reference field="4294967294" count="1" selected="0">
            <x v="0"/>
          </reference>
          <reference field="1" count="1" selected="0">
            <x v="4"/>
          </reference>
        </references>
      </pivotArea>
    </chartFormat>
  </chartFormats>
  <pivotHierarchies count="155">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CN_Tamanio1].[Selección].&amp;[TOTAL Export Value]"/>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ipoContratacion].[Contratacion].&amp;[Current hiring]"/>
      </members>
    </pivotHierarchy>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Upward"/>
    <pivotHierarchy dragToData="1" caption="Stable"/>
    <pivotHierarchy dragToData="1" caption="Downward"/>
    <pivotHierarchy dragToData="1"/>
    <pivotHierarchy dragToData="1"/>
  </pivotHierarchies>
  <pivotTableStyleInfo name="PivotStyleLight16" showRowHeaders="1" showColHeaders="1" showRowStripes="0" showColStripes="0" showLastColumn="1"/>
  <rowHierarchiesUsage count="1">
    <rowHierarchyUsage hierarchyUsage="-2"/>
  </rowHierarchiesUsage>
  <colHierarchiesUsage count="1">
    <colHierarchyUsage hierarchyUsage="10"/>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N_Tamanio1]"/>
        <x15:activeTabTopLevelEntity name="[TipoContratacion]"/>
      </x15:pivotTableUISettings>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name="Tabla dinámica2" cacheId="0" dataOnRows="1" applyNumberFormats="0" applyBorderFormats="0" applyFontFormats="0" applyPatternFormats="0" applyAlignmentFormats="0" applyWidthHeightFormats="1" dataCaption="Valores" tag="7f3596eb-63f6-4844-a11a-796dab5d427d" updatedVersion="8" minRefreshableVersion="3" useAutoFormatting="1" subtotalHiddenItems="1" itemPrintTitles="1" createdVersion="5" indent="0" outline="1" outlineData="1" multipleFieldFilters="0" chartFormat="8">
  <location ref="J28:P32" firstHeaderRow="1" firstDataRow="2" firstDataCol="1" rowPageCount="2" colPageCount="1"/>
  <pivotFields count="7">
    <pivotField axis="axisPage" allDrilled="1" showAll="0" dataSourceSort="1" defaultAttributeDrillState="1">
      <items count="1">
        <item t="default"/>
      </items>
    </pivotField>
    <pivotField axis="axisCol" allDrilled="1" showAll="0" defaultAttributeDrillState="1">
      <items count="6">
        <item x="0"/>
        <item x="1"/>
        <item x="2"/>
        <item x="3"/>
        <item x="4"/>
        <item t="default"/>
      </items>
    </pivotField>
    <pivotField axis="axisPage" allDrilled="1" showAll="0" dataSourceSort="1" defaultAttributeDrillState="1">
      <items count="1">
        <item t="default"/>
      </items>
    </pivotField>
    <pivotField dataField="1" showAll="0"/>
    <pivotField allDrilled="1" showAll="0" dataSourceSort="1" defaultAttributeDrillState="1"/>
    <pivotField dataField="1" showAll="0"/>
    <pivotField dataField="1" showAll="0"/>
  </pivotFields>
  <rowFields count="1">
    <field x="-2"/>
  </rowFields>
  <rowItems count="3">
    <i>
      <x/>
    </i>
    <i i="1">
      <x v="1"/>
    </i>
    <i i="2">
      <x v="2"/>
    </i>
  </rowItems>
  <colFields count="1">
    <field x="1"/>
  </colFields>
  <colItems count="6">
    <i>
      <x/>
    </i>
    <i>
      <x v="1"/>
    </i>
    <i>
      <x v="2"/>
    </i>
    <i>
      <x v="3"/>
    </i>
    <i>
      <x v="4"/>
    </i>
    <i t="grand">
      <x/>
    </i>
  </colItems>
  <pageFields count="2">
    <pageField fld="2" hier="92" name="[TipoContratacion].[Contratacion].&amp;[Current hiring]" cap="Current hiring"/>
    <pageField fld="0" hier="2" name="[CN_Sector1].[Selección].&amp;[TOTAL Sectors]" cap="TOTAL Sectors"/>
  </pageFields>
  <dataFields count="3">
    <dataField name="Upward" fld="5" baseField="1" baseItem="0" numFmtId="164"/>
    <dataField name="Stable" fld="3" baseField="1" baseItem="0" numFmtId="164"/>
    <dataField name="Downward" fld="6" baseField="1" baseItem="0" numFmtId="164"/>
  </dataFields>
  <chartFormats count="16">
    <chartFormat chart="5" format="30" series="1">
      <pivotArea type="data" outline="0" fieldPosition="0">
        <references count="2">
          <reference field="4294967294" count="1" selected="0">
            <x v="1"/>
          </reference>
          <reference field="1" count="1" selected="0">
            <x v="1048832"/>
          </reference>
        </references>
      </pivotArea>
    </chartFormat>
    <chartFormat chart="5" format="31" series="1">
      <pivotArea type="data" outline="0" fieldPosition="0">
        <references count="2">
          <reference field="4294967294" count="1" selected="0">
            <x v="1"/>
          </reference>
          <reference field="1" count="1" selected="0">
            <x v="1048832"/>
          </reference>
        </references>
      </pivotArea>
    </chartFormat>
    <chartFormat chart="5" format="32" series="1">
      <pivotArea type="data" outline="0" fieldPosition="0">
        <references count="2">
          <reference field="4294967294" count="1" selected="0">
            <x v="1"/>
          </reference>
          <reference field="1" count="1" selected="0">
            <x v="1048832"/>
          </reference>
        </references>
      </pivotArea>
    </chartFormat>
    <chartFormat chart="5" format="33" series="1">
      <pivotArea type="data" outline="0" fieldPosition="0">
        <references count="2">
          <reference field="4294967294" count="1" selected="0">
            <x v="1"/>
          </reference>
          <reference field="1" count="1" selected="0">
            <x v="1048832"/>
          </reference>
        </references>
      </pivotArea>
    </chartFormat>
    <chartFormat chart="5" format="34" series="1">
      <pivotArea type="data" outline="0" fieldPosition="0">
        <references count="2">
          <reference field="4294967294" count="1" selected="0">
            <x v="1"/>
          </reference>
          <reference field="1" count="1" selected="0">
            <x v="1048832"/>
          </reference>
        </references>
      </pivotArea>
    </chartFormat>
    <chartFormat chart="5" format="35" series="1">
      <pivotArea type="data" outline="0" fieldPosition="0">
        <references count="2">
          <reference field="4294967294" count="1" selected="0">
            <x v="0"/>
          </reference>
          <reference field="1" count="1" selected="0">
            <x v="1048832"/>
          </reference>
        </references>
      </pivotArea>
    </chartFormat>
    <chartFormat chart="5" format="36" series="1">
      <pivotArea type="data" outline="0" fieldPosition="0">
        <references count="2">
          <reference field="4294967294" count="1" selected="0">
            <x v="0"/>
          </reference>
          <reference field="1" count="1" selected="0">
            <x v="1048832"/>
          </reference>
        </references>
      </pivotArea>
    </chartFormat>
    <chartFormat chart="5" format="37" series="1">
      <pivotArea type="data" outline="0" fieldPosition="0">
        <references count="2">
          <reference field="4294967294" count="1" selected="0">
            <x v="0"/>
          </reference>
          <reference field="1" count="1" selected="0">
            <x v="1048832"/>
          </reference>
        </references>
      </pivotArea>
    </chartFormat>
    <chartFormat chart="5" format="38" series="1">
      <pivotArea type="data" outline="0" fieldPosition="0">
        <references count="2">
          <reference field="4294967294" count="1" selected="0">
            <x v="0"/>
          </reference>
          <reference field="1" count="1" selected="0">
            <x v="1048832"/>
          </reference>
        </references>
      </pivotArea>
    </chartFormat>
    <chartFormat chart="5" format="39" series="1">
      <pivotArea type="data" outline="0" fieldPosition="0">
        <references count="2">
          <reference field="4294967294" count="1" selected="0">
            <x v="0"/>
          </reference>
          <reference field="1" count="1" selected="0">
            <x v="1048832"/>
          </reference>
        </references>
      </pivotArea>
    </chartFormat>
    <chartFormat chart="5" format="40" series="1">
      <pivotArea type="data" outline="0" fieldPosition="0">
        <references count="2">
          <reference field="4294967294" count="1" selected="0">
            <x v="0"/>
          </reference>
          <reference field="1" count="1" selected="0">
            <x v="1048832"/>
          </reference>
        </references>
      </pivotArea>
    </chartFormat>
    <chartFormat chart="5" format="41" series="1">
      <pivotArea type="data" outline="0" fieldPosition="0">
        <references count="2">
          <reference field="4294967294" count="1" selected="0">
            <x v="0"/>
          </reference>
          <reference field="1" count="1" selected="0">
            <x v="0"/>
          </reference>
        </references>
      </pivotArea>
    </chartFormat>
    <chartFormat chart="5" format="42" series="1">
      <pivotArea type="data" outline="0" fieldPosition="0">
        <references count="2">
          <reference field="4294967294" count="1" selected="0">
            <x v="0"/>
          </reference>
          <reference field="1" count="1" selected="0">
            <x v="1"/>
          </reference>
        </references>
      </pivotArea>
    </chartFormat>
    <chartFormat chart="5" format="43" series="1">
      <pivotArea type="data" outline="0" fieldPosition="0">
        <references count="2">
          <reference field="4294967294" count="1" selected="0">
            <x v="0"/>
          </reference>
          <reference field="1" count="1" selected="0">
            <x v="2"/>
          </reference>
        </references>
      </pivotArea>
    </chartFormat>
    <chartFormat chart="5" format="44" series="1">
      <pivotArea type="data" outline="0" fieldPosition="0">
        <references count="2">
          <reference field="4294967294" count="1" selected="0">
            <x v="0"/>
          </reference>
          <reference field="1" count="1" selected="0">
            <x v="3"/>
          </reference>
        </references>
      </pivotArea>
    </chartFormat>
    <chartFormat chart="5" format="45" series="1">
      <pivotArea type="data" outline="0" fieldPosition="0">
        <references count="2">
          <reference field="4294967294" count="1" selected="0">
            <x v="0"/>
          </reference>
          <reference field="1" count="1" selected="0">
            <x v="4"/>
          </reference>
        </references>
      </pivotArea>
    </chartFormat>
  </chartFormats>
  <pivotHierarchies count="155">
    <pivotHierarchy dragToData="1"/>
    <pivotHierarchy dragToData="1"/>
    <pivotHierarchy multipleItemSelectionAllowed="1" dragToData="1">
      <members count="1" level="1">
        <member name="[CN_Sector1].[Selección].&amp;[TOTAL Sector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ipoContratacion].[Contratacion].&amp;[Current hiring]"/>
      </members>
    </pivotHierarchy>
    <pivotHierarchy multipleItemSelectionAllowed="1" dragToData="1">
      <members count="1" level="1">
        <member name="[TipoContratacion2].[Contratacion].&amp;[Current hiring]"/>
      </members>
    </pivotHierarchy>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Upward"/>
    <pivotHierarchy dragToData="1" caption="Stable"/>
    <pivotHierarchy dragToData="1" caption="Downward"/>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
  </rowHierarchiesUsage>
  <colHierarchiesUsage count="1">
    <colHierarchyUsage hierarchyUsage="3"/>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N_Sector1]"/>
        <x15:activeTabTopLevelEntity name="[TipoContratacion2]"/>
        <x15:activeTabTopLevelEntity name="[TipoContratacion]"/>
      </x15:pivotTableUISettings>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name="Tabla dinámica6" cacheId="12" applyNumberFormats="0" applyBorderFormats="0" applyFontFormats="0" applyPatternFormats="0" applyAlignmentFormats="0" applyWidthHeightFormats="1" dataCaption="Valores" tag="9a0aacd2-d5e8-4ff3-9249-103a45b13522" updatedVersion="8" minRefreshableVersion="3" useAutoFormatting="1" subtotalHiddenItems="1" itemPrintTitles="1" createdVersion="5" indent="0" outline="1" outlineData="1" multipleFieldFilters="0" chartFormat="13">
  <location ref="H25:I31" firstHeaderRow="1" firstDataRow="1" firstDataCol="1" rowPageCount="3" colPageCount="1"/>
  <pivotFields count="5">
    <pivotField axis="axisPage" allDrilled="1" showAll="0" dataSourceSort="1" defaultAttributeDrillState="1">
      <items count="1">
        <item t="default"/>
      </items>
    </pivotField>
    <pivotField axis="axisPage" allDrilled="1" showAll="0" dataSourceSort="1" defaultAttributeDrillState="1">
      <items count="1">
        <item t="default"/>
      </items>
    </pivotField>
    <pivotField axis="axisRow" allDrilled="1" showAll="0" defaultAttributeDrillState="1">
      <items count="6">
        <item x="0"/>
        <item x="1"/>
        <item x="2"/>
        <item x="3"/>
        <item x="4"/>
        <item t="default"/>
      </items>
    </pivotField>
    <pivotField dataField="1" showAll="0"/>
    <pivotField axis="axisPage" allDrilled="1" showAll="0" dataSourceSort="1" defaultAttributeDrillState="1">
      <items count="1">
        <item t="default"/>
      </items>
    </pivotField>
  </pivotFields>
  <rowFields count="1">
    <field x="2"/>
  </rowFields>
  <rowItems count="6">
    <i>
      <x/>
    </i>
    <i>
      <x v="1"/>
    </i>
    <i>
      <x v="2"/>
    </i>
    <i>
      <x v="3"/>
    </i>
    <i>
      <x v="4"/>
    </i>
    <i t="grand">
      <x/>
    </i>
  </rowItems>
  <colItems count="1">
    <i/>
  </colItems>
  <pageFields count="3">
    <pageField fld="4" hier="65" name="[ISCE].[Indicador].&amp;[SEPI]" cap="SEPI"/>
    <pageField fld="0" hier="66" name="[ISCE].[Sector].&amp;[TOTAL Sectors]" cap="TOTAL Sectors"/>
    <pageField fld="1" hier="67" name="[ISCE].[Facturacion].&amp;[TOTAL Export Value]" cap="TOTAL Export Value"/>
  </pageFields>
  <dataFields count="1">
    <dataField name="Suma de Dato" fld="3" baseField="0" baseItem="0" numFmtId="164"/>
  </dataFields>
  <chartFormats count="2">
    <chartFormat chart="0" format="0" series="1">
      <pivotArea type="data" outline="0" fieldPosition="0">
        <references count="1">
          <reference field="4294967294" count="1" selected="0">
            <x v="0"/>
          </reference>
        </references>
      </pivotArea>
    </chartFormat>
    <chartFormat chart="12" format="2" series="1">
      <pivotArea type="data" outline="0" fieldPosition="0">
        <references count="1">
          <reference field="4294967294" count="1" selected="0">
            <x v="0"/>
          </reference>
        </references>
      </pivotArea>
    </chartFormat>
  </chartFormats>
  <pivotHierarchies count="15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ISCE].[Indicador].&amp;[SEPI]"/>
      </members>
    </pivotHierarchy>
    <pivotHierarchy multipleItemSelectionAllowed="1" dragToData="1">
      <members count="1" level="1">
        <member name="[ISCE].[Sector].&amp;[TOTAL Sectors]"/>
      </members>
    </pivotHierarchy>
    <pivotHierarchy multipleItemSelectionAllowed="1" dragToData="1">
      <members count="1" level="1">
        <member name="[ISCE].[Facturacion].&amp;[TOTAL Export Value]"/>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6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ISCE]"/>
      </x15:pivotTableUISettings>
    </ext>
    <ext xmlns:xpdl="http://schemas.microsoft.com/office/spreadsheetml/2016/pivotdefaultlayout" uri="{747A6164-185A-40DC-8AA5-F01512510D54}">
      <xpdl:pivotTableDefinition16/>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mc:Ignorable="x" name="SegmentaciónDeDatos_Cartera1" sourceName="[TipoCartera].[Cartera]">
  <pivotTables>
    <pivotTable tabId="24" name="Tabla dinámica8"/>
    <pivotTable tabId="24" name="Tabla dinámica7"/>
    <pivotTable tabId="24" name="Tabla dinámica1"/>
  </pivotTables>
  <data>
    <olap pivotCacheId="48429515">
      <levels count="2">
        <level uniqueName="[TipoCartera].[Cartera].[(All)]" sourceCaption="(All)" count="0"/>
        <level uniqueName="[TipoCartera].[Cartera].[Cartera]" sourceCaption="Cartera" count="3" sortOrder="ascending">
          <ranges>
            <range startItem="0">
              <i n="[TipoCartera].[Cartera].&amp;[CURRENT BALANCE INDICATOR]" c="CURRENT BALANCE INDICATOR"/>
              <i n="[TipoCartera].[Cartera].&amp;[THREE-MONTH EXPECTATIONS]" c="THREE-MONTH EXPECTATIONS"/>
              <i n="[TipoCartera].[Cartera].&amp;[TWELVE-MONTH EXPECTATIONS]" c="TWELVE-MONTH EXPECTATIONS"/>
            </range>
          </ranges>
        </level>
      </levels>
      <selections count="1">
        <selection n="[TipoCartera].[Cartera].&amp;[CURRENT BALANCE INDICATOR]"/>
      </selections>
    </olap>
  </data>
</slicerCacheDefinition>
</file>

<file path=xl/slicerCaches/slicerCache10.xml><?xml version="1.0" encoding="utf-8"?>
<slicerCacheDefinition xmlns="http://schemas.microsoft.com/office/spreadsheetml/2009/9/main" xmlns:mc="http://schemas.openxmlformats.org/markup-compatibility/2006" xmlns:x="http://schemas.openxmlformats.org/spreadsheetml/2006/main" mc:Ignorable="x" name="SegmentaciónDeDatos_Contratacion" sourceName="[TipoContratacion].[Contratacion]">
  <pivotTables>
    <pivotTable tabId="28" name="Tabla dinámica1"/>
    <pivotTable tabId="28" name="Tabla dinámica2"/>
    <pivotTable tabId="28" name="Tabla dinámica3"/>
  </pivotTables>
  <data>
    <olap pivotCacheId="1419825284">
      <levels count="2">
        <level uniqueName="[TipoContratacion].[Contratacion].[(All)]" sourceCaption="(All)" count="0"/>
        <level uniqueName="[TipoContratacion].[Contratacion].[Contratacion]" sourceCaption="Contratacion" count="4">
          <ranges>
            <range startItem="0">
              <i n="[TipoContratacion].[Contratacion].&amp;[Current hiring]" c="Current hiring"/>
              <i n="[TipoContratacion].[Contratacion].&amp;[Dedication of the workforce to export tasks]" c="Dedication of the workforce to export tasks"/>
              <i n="[TipoContratacion].[Contratacion].&amp;[Three-month hiring expectations]" c="Three-month hiring expectations"/>
              <i n="[TipoContratacion].[Contratacion].&amp;[Twelve-month hiring expectations]" c="Twelve-month hiring expectations"/>
            </range>
          </ranges>
        </level>
      </levels>
      <selections count="1">
        <selection n="[TipoContratacion].[Contratacion].&amp;[Current hiring]"/>
      </selections>
    </olap>
  </data>
  <extLst>
    <x:ext xmlns:x15="http://schemas.microsoft.com/office/spreadsheetml/2010/11/main" uri="{470722E0-AACD-4C17-9CDC-17EF765DBC7E}">
      <x15:slicerCacheHideItemsWithNoData count="1">
        <x15:slicerCacheOlapLevelName uniqueName="[TipoContratacion].[Contratacion].[Contratacion]" count="0"/>
      </x15:slicerCacheHideItemsWithNoData>
    </x:ext>
  </extLst>
</slicerCacheDefinition>
</file>

<file path=xl/slicerCaches/slicerCache11.xml><?xml version="1.0" encoding="utf-8"?>
<slicerCacheDefinition xmlns="http://schemas.microsoft.com/office/spreadsheetml/2009/9/main" xmlns:mc="http://schemas.openxmlformats.org/markup-compatibility/2006" xmlns:x="http://schemas.openxmlformats.org/spreadsheetml/2006/main" mc:Ignorable="x" name="SegmentaciónDeDatos_Selección" sourceName="[CN_Sector1].[Selección]">
  <pivotTables>
    <pivotTable tabId="28" name="Tabla dinámica2"/>
  </pivotTables>
  <data>
    <olap pivotCacheId="1419825284">
      <levels count="2">
        <level uniqueName="[CN_Sector1].[Selección].[(All)]" sourceCaption="(All)" count="0"/>
        <level uniqueName="[CN_Sector1].[Selección].[Selección]" sourceCaption="Selección" count="10">
          <ranges>
            <range startItem="0">
              <i n="[CN_Sector1].[Selección].&amp;[1. Food, beverages and tobacco]" c="1. Food, beverages and tobacco"/>
              <i n="[CN_Sector1].[Selección].&amp;[2. Energy]" c="2. Energy"/>
              <i n="[CN_Sector1].[Selección].&amp;[3. Raw materials]" c="3. Raw materials"/>
              <i n="[CN_Sector1].[Selección].&amp;[4. Non chemical semimanufactures]" c="4. Non chemical semimanufactures"/>
              <i n="[CN_Sector1].[Selección].&amp;[5. Chemical products]" c="5. Chemical products"/>
              <i n="[CN_Sector1].[Selección].&amp;[6. Capital goods]" c="6. Capital goods"/>
              <i n="[CN_Sector1].[Selección].&amp;[7. Vehicles]" c="7. Vehicles"/>
              <i n="[CN_Sector1].[Selección].&amp;[8. Durable goods]" c="8. Durable goods"/>
              <i n="[CN_Sector1].[Selección].&amp;[9. Consumer goods]" c="9. Consumer goods"/>
              <i n="[CN_Sector1].[Selección].&amp;[TOTAL Sectors]" c="TOTAL Sectors"/>
            </range>
          </ranges>
        </level>
      </levels>
      <selections count="1">
        <selection n="[CN_Sector1].[Selección].&amp;[TOTAL Sectors]"/>
      </selections>
    </olap>
  </data>
</slicerCacheDefinition>
</file>

<file path=xl/slicerCaches/slicerCache12.xml><?xml version="1.0" encoding="utf-8"?>
<slicerCacheDefinition xmlns="http://schemas.microsoft.com/office/spreadsheetml/2009/9/main" xmlns:mc="http://schemas.openxmlformats.org/markup-compatibility/2006" xmlns:x="http://schemas.openxmlformats.org/spreadsheetml/2006/main" mc:Ignorable="x" name="SegmentaciónDeDatos_Selección3" sourceName="[CN_Tamanio1].[Selección]">
  <pivotTables>
    <pivotTable tabId="28" name="Tabla dinámica3"/>
  </pivotTables>
  <data>
    <olap pivotCacheId="1419825284">
      <levels count="2">
        <level uniqueName="[CN_Tamanio1].[Selección].[(All)]" sourceCaption="(All)" count="0"/>
        <level uniqueName="[CN_Tamanio1].[Selección].[Selección]" sourceCaption="Selección" count="5">
          <ranges>
            <range startItem="0">
              <i n="[CN_Tamanio1].[Selección].&amp;[a. Between 0.03 and 0.6 Mill. €]" c="a. Between 0.03 and 0.6 Mill. €"/>
              <i n="[CN_Tamanio1].[Selección].&amp;[b. Between 0.6 and 3 Mill. €]" c="b. Between 0.6 and 3 Mill. €"/>
              <i n="[CN_Tamanio1].[Selección].&amp;[c. Between 3 and 15 Mill. €]" c="c. Between 3 and 15 Mill. €"/>
              <i n="[CN_Tamanio1].[Selección].&amp;[d. More than 15 Mill. €]" c="d. More than 15 Mill. €"/>
              <i n="[CN_Tamanio1].[Selección].&amp;[TOTAL Export Value]" c="TOTAL Export Value"/>
            </range>
          </ranges>
        </level>
      </levels>
      <selections count="1">
        <selection n="[CN_Tamanio1].[Selección].&amp;[TOTAL Export Value]"/>
      </selections>
    </olap>
  </data>
</slicerCacheDefinition>
</file>

<file path=xl/slicerCaches/slicerCache13.xml><?xml version="1.0" encoding="utf-8"?>
<slicerCacheDefinition xmlns="http://schemas.microsoft.com/office/spreadsheetml/2009/9/main" xmlns:mc="http://schemas.openxmlformats.org/markup-compatibility/2006" xmlns:x="http://schemas.openxmlformats.org/spreadsheetml/2006/main" mc:Ignorable="x" name="SegmentaciónDeDatos_Selección5" sourceName="[PM_Tamanio1].[Selección]">
  <pivotTables>
    <pivotTable tabId="32" name="Tabla dinámica4"/>
  </pivotTables>
  <data>
    <olap pivotCacheId="859187373">
      <levels count="2">
        <level uniqueName="[PM_Tamanio1].[Selección].[(All)]" sourceCaption="(All)" count="0"/>
        <level uniqueName="[PM_Tamanio1].[Selección].[Selección]" sourceCaption="Selección" count="5">
          <ranges>
            <range startItem="0">
              <i n="[PM_Tamanio1].[Selección].&amp;[a. Between 0.03 and 0.6 Mill. €]" c="a. Between 0.03 and 0.6 Mill. €"/>
              <i n="[PM_Tamanio1].[Selección].&amp;[b. Between 0.6 and 3 Mill. €]" c="b. Between 0.6 and 3 Mill. €"/>
              <i n="[PM_Tamanio1].[Selección].&amp;[c. Between 3 and 15 Mill. €]" c="c. Between 3 and 15 Mill. €"/>
              <i n="[PM_Tamanio1].[Selección].&amp;[d. More than 15 Mill. €]" c="d. More than 15 Mill. €"/>
              <i n="[PM_Tamanio1].[Selección].&amp;[TOTAL Export Value]" c="TOTAL Export Value"/>
            </range>
          </ranges>
        </level>
      </levels>
      <selections count="1">
        <selection n="[PM_Tamanio1].[Selección].&amp;[TOTAL Export Value]"/>
      </selections>
    </olap>
  </data>
</slicerCacheDefinition>
</file>

<file path=xl/slicerCaches/slicerCache14.xml><?xml version="1.0" encoding="utf-8"?>
<slicerCacheDefinition xmlns="http://schemas.microsoft.com/office/spreadsheetml/2009/9/main" xmlns:mc="http://schemas.openxmlformats.org/markup-compatibility/2006" xmlns:x="http://schemas.openxmlformats.org/spreadsheetml/2006/main" mc:Ignorable="x" name="SegmentaciónDeDatos_Selección4" sourceName="[PM_Sector1].[Selección]">
  <pivotTables>
    <pivotTable tabId="32" name="Tabla dinámica2"/>
  </pivotTables>
  <data>
    <olap pivotCacheId="859187373">
      <levels count="2">
        <level uniqueName="[PM_Sector1].[Selección].[(All)]" sourceCaption="(All)" count="0"/>
        <level uniqueName="[PM_Sector1].[Selección].[Selección]" sourceCaption="Selección" count="10">
          <ranges>
            <range startItem="0">
              <i n="[PM_Sector1].[Selección].&amp;[1. Food, beverages and tobacco]" c="1. Food, beverages and tobacco"/>
              <i n="[PM_Sector1].[Selección].&amp;[2. Energy]" c="2. Energy"/>
              <i n="[PM_Sector1].[Selección].&amp;[3. Raw materials]" c="3. Raw materials"/>
              <i n="[PM_Sector1].[Selección].&amp;[4. Non chemical semimanufactures]" c="4. Non chemical semimanufactures"/>
              <i n="[PM_Sector1].[Selección].&amp;[5. Chemical products]" c="5. Chemical products"/>
              <i n="[PM_Sector1].[Selección].&amp;[6. Capital goods]" c="6. Capital goods"/>
              <i n="[PM_Sector1].[Selección].&amp;[7. Vehicles]" c="7. Vehicles"/>
              <i n="[PM_Sector1].[Selección].&amp;[8. Durable goods]" c="8. Durable goods"/>
              <i n="[PM_Sector1].[Selección].&amp;[9. Consumer goods]" c="9. Consumer goods"/>
              <i n="[PM_Sector1].[Selección].&amp;[TOTAL Sectors]" c="TOTAL Sectors"/>
            </range>
          </ranges>
        </level>
      </levels>
      <selections count="1">
        <selection n="[PM_Sector1].[Selección].&amp;[TOTAL Sectors]"/>
      </selections>
    </olap>
  </data>
</slicerCacheDefinition>
</file>

<file path=xl/slicerCaches/slicerCache15.xml><?xml version="1.0" encoding="utf-8"?>
<slicerCacheDefinition xmlns="http://schemas.microsoft.com/office/spreadsheetml/2009/9/main" xmlns:mc="http://schemas.openxmlformats.org/markup-compatibility/2006" xmlns:x="http://schemas.openxmlformats.org/spreadsheetml/2006/main" mc:Ignorable="x" name="SegmentaciónDeDatos_Indicador" sourceName="[TipoPrecioMargen].[Indicador]">
  <pivotTables>
    <pivotTable tabId="32" name="Tabla dinámica1"/>
    <pivotTable tabId="32" name="Tabla dinámica2"/>
    <pivotTable tabId="32" name="Tabla dinámica4"/>
  </pivotTables>
  <data>
    <olap pivotCacheId="859187373">
      <levels count="2">
        <level uniqueName="[TipoPrecioMargen].[Indicador].[(All)]" sourceCaption="(All)" count="0"/>
        <level uniqueName="[TipoPrecioMargen].[Indicador].[Indicador]" sourceCaption="Indicador" count="2" sortOrder="descending">
          <ranges>
            <range startItem="0">
              <i n="[TipoPrecioMargen].[Indicador].&amp;[Export prices]" c="Export prices"/>
              <i n="[TipoPrecioMargen].[Indicador].&amp;[Export margins]" c="Export margins"/>
            </range>
          </ranges>
        </level>
      </levels>
      <selections count="1">
        <selection n="[TipoPrecioMargen].[Indicador].&amp;[Export prices]"/>
      </selections>
    </olap>
  </data>
</slicerCacheDefinition>
</file>

<file path=xl/slicerCaches/slicerCache16.xml><?xml version="1.0" encoding="utf-8"?>
<slicerCacheDefinition xmlns="http://schemas.microsoft.com/office/spreadsheetml/2009/9/main" xmlns:mc="http://schemas.openxmlformats.org/markup-compatibility/2006" xmlns:x="http://schemas.openxmlformats.org/spreadsheetml/2006/main" mc:Ignorable="x" name="SegmentaciónDeDatos_Indicador1" sourceName="[ISCE].[Indicador]">
  <pivotTables>
    <pivotTable tabId="30" name="Tabla dinámica5"/>
  </pivotTables>
  <data>
    <olap pivotCacheId="499986382">
      <levels count="2">
        <level uniqueName="[ISCE].[Indicador].[(All)]" sourceCaption="(All)" count="0"/>
        <level uniqueName="[ISCE].[Indicador].[Indicador]" sourceCaption="Indicador" count="4" sortOrder="ascending">
          <ranges>
            <range startItem="0">
              <i n="[ISCE].[Indicador].&amp;[Indicator of current net hiring in export work]" c="Indicator of current net hiring in export work"/>
              <i n="[ISCE].[Indicador].&amp;[Indicator of three-month net hiring in export work]" c="Indicator of three-month net hiring in export work"/>
              <i n="[ISCE].[Indicador].&amp;[Indicator of twelve-month net hiring in export work]" c="Indicator of twelve-month net hiring in export work"/>
              <i n="[ISCE].[Indicador].&amp;[SEPI]" c="SEPI"/>
            </range>
          </ranges>
        </level>
      </levels>
      <selections count="1">
        <selection n="[ISCE].[Indicador].&amp;[Indicator of current net hiring in export work]"/>
      </selections>
    </olap>
  </data>
</slicerCacheDefinition>
</file>

<file path=xl/slicerCaches/slicerCache17.xml><?xml version="1.0" encoding="utf-8"?>
<slicerCacheDefinition xmlns="http://schemas.microsoft.com/office/spreadsheetml/2009/9/main" xmlns:mc="http://schemas.openxmlformats.org/markup-compatibility/2006" xmlns:x="http://schemas.openxmlformats.org/spreadsheetml/2006/main" mc:Ignorable="x" name="SegmentaciónDeDatos_Sector2" sourceName="[ISCE].[Sector]">
  <pivotTables>
    <pivotTable tabId="30" name="Tabla dinámica5"/>
  </pivotTables>
  <data>
    <olap pivotCacheId="499986382">
      <levels count="2">
        <level uniqueName="[ISCE].[Sector].[(All)]" sourceCaption="(All)" count="0"/>
        <level uniqueName="[ISCE].[Sector].[Sector]" sourceCaption="Sector" count="10">
          <ranges>
            <range startItem="0">
              <i n="[ISCE].[Sector].&amp;[1. Food, beverages and tobacco]" c="1. Food, beverages and tobacco"/>
              <i n="[ISCE].[Sector].&amp;[2. Energy]" c="2. Energy"/>
              <i n="[ISCE].[Sector].&amp;[3. Raw materials]" c="3. Raw materials"/>
              <i n="[ISCE].[Sector].&amp;[4. Non chemical semimanufactures]" c="4. Non chemical semimanufactures"/>
              <i n="[ISCE].[Sector].&amp;[5. Chemical products]" c="5. Chemical products"/>
              <i n="[ISCE].[Sector].&amp;[6. Capital goods]" c="6. Capital goods"/>
              <i n="[ISCE].[Sector].&amp;[7. Vehicles]" c="7. Vehicles"/>
              <i n="[ISCE].[Sector].&amp;[8. Durable goods]" c="8. Durable goods"/>
              <i n="[ISCE].[Sector].&amp;[9. Consumer goods]" c="9. Consumer goods"/>
              <i n="[ISCE].[Sector].&amp;[TOTAL Sectors]" c="TOTAL Sectors"/>
            </range>
          </ranges>
        </level>
      </levels>
      <selections count="1">
        <selection n="[ISCE].[Sector].&amp;[TOTAL Sectors]"/>
      </selections>
    </olap>
  </data>
</slicerCacheDefinition>
</file>

<file path=xl/slicerCaches/slicerCache18.xml><?xml version="1.0" encoding="utf-8"?>
<slicerCacheDefinition xmlns="http://schemas.microsoft.com/office/spreadsheetml/2009/9/main" xmlns:mc="http://schemas.openxmlformats.org/markup-compatibility/2006" xmlns:x="http://schemas.openxmlformats.org/spreadsheetml/2006/main" mc:Ignorable="x" name="SegmentaciónDeDatos_Facturacion2" sourceName="[ISCE].[Facturacion]">
  <pivotTables>
    <pivotTable tabId="30" name="Tabla dinámica5"/>
  </pivotTables>
  <data>
    <olap pivotCacheId="499986382">
      <levels count="2">
        <level uniqueName="[ISCE].[Facturacion].[(All)]" sourceCaption="(All)" count="0"/>
        <level uniqueName="[ISCE].[Facturacion].[Facturacion]" sourceCaption="Facturacion" count="5">
          <ranges>
            <range startItem="0">
              <i n="[ISCE].[Facturacion].&amp;[a. Between 0.03 and 0.6 Mill. €]" c="a. Between 0.03 and 0.6 Mill. €"/>
              <i n="[ISCE].[Facturacion].&amp;[b. Between 0.6 and 3 Mill. €]" c="b. Between 0.6 and 3 Mill. €"/>
              <i n="[ISCE].[Facturacion].&amp;[c. Between 3 and 15 Mill. €]" c="c. Between 3 and 15 Mill. €"/>
              <i n="[ISCE].[Facturacion].&amp;[d. More than 15 Mill. €]" c="d. More than 15 Mill. €"/>
              <i n="[ISCE].[Facturacion].&amp;[TOTAL Export Value]" c="TOTAL Export Value"/>
            </range>
          </ranges>
        </level>
      </levels>
      <selections count="1">
        <selection n="[ISCE].[Facturacion].&amp;[TOTAL Export Value]"/>
      </selections>
    </olap>
  </data>
</slicerCacheDefinition>
</file>

<file path=xl/slicerCaches/slicerCache19.xml><?xml version="1.0" encoding="utf-8"?>
<slicerCacheDefinition xmlns="http://schemas.microsoft.com/office/spreadsheetml/2009/9/main" xmlns:mc="http://schemas.openxmlformats.org/markup-compatibility/2006" xmlns:x="http://schemas.openxmlformats.org/spreadsheetml/2006/main" mc:Ignorable="x" name="SegmentaciónDeDatos_Facturacion3" sourceName="[ISCE].[Facturacion]">
  <pivotTables>
    <pivotTable tabId="30" name="Tabla dinámica6"/>
  </pivotTables>
  <data>
    <olap pivotCacheId="214429782">
      <levels count="2">
        <level uniqueName="[ISCE].[Facturacion].[(All)]" sourceCaption="(All)" count="0"/>
        <level uniqueName="[ISCE].[Facturacion].[Facturacion]" sourceCaption="Facturacion" count="5">
          <ranges>
            <range startItem="0">
              <i n="[ISCE].[Facturacion].&amp;[a. Between 0.03 and 0.6 Mill. €]" c="a. Between 0.03 and 0.6 Mill. €"/>
              <i n="[ISCE].[Facturacion].&amp;[b. Between 0.6 and 3 Mill. €]" c="b. Between 0.6 and 3 Mill. €"/>
              <i n="[ISCE].[Facturacion].&amp;[c. Between 3 and 15 Mill. €]" c="c. Between 3 and 15 Mill. €"/>
              <i n="[ISCE].[Facturacion].&amp;[d. More than 15 Mill. €]" c="d. More than 15 Mill. €"/>
              <i n="[ISCE].[Facturacion].&amp;[TOTAL Export Value]" c="TOTAL Export Value"/>
            </range>
          </ranges>
        </level>
      </levels>
      <selections count="1">
        <selection n="[ISCE].[Facturacion].&amp;[TOTAL Export Value]"/>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mc:Ignorable="x" name="SegmentaciónDeDatos_Selección1" sourceName="[CP_Sector].[Selección]">
  <pivotTables>
    <pivotTable tabId="24" name="Tabla dinámica8"/>
  </pivotTables>
  <data>
    <olap pivotCacheId="48429515">
      <levels count="2">
        <level uniqueName="[CP_Sector].[Selección].[(All)]" sourceCaption="(All)" count="0"/>
        <level uniqueName="[CP_Sector].[Selección].[Selección]" sourceCaption="Selección" count="10">
          <ranges>
            <range startItem="0">
              <i n="[CP_Sector].[Selección].&amp;[1. Food, beverages and tobacco]" c="1. Food, beverages and tobacco"/>
              <i n="[CP_Sector].[Selección].&amp;[2. Energy]" c="2. Energy"/>
              <i n="[CP_Sector].[Selección].&amp;[3. Raw materials]" c="3. Raw materials"/>
              <i n="[CP_Sector].[Selección].&amp;[4. Non chemical semimanufactures]" c="4. Non chemical semimanufactures"/>
              <i n="[CP_Sector].[Selección].&amp;[5. Chemical products]" c="5. Chemical products"/>
              <i n="[CP_Sector].[Selección].&amp;[6. Capital goods]" c="6. Capital goods"/>
              <i n="[CP_Sector].[Selección].&amp;[7. Vehicles]" c="7. Vehicles"/>
              <i n="[CP_Sector].[Selección].&amp;[8. Durable goods]" c="8. Durable goods"/>
              <i n="[CP_Sector].[Selección].&amp;[9. Consumer goods]" c="9. Consumer goods"/>
              <i n="[CP_Sector].[Selección].&amp;[TOTAL Sectors]" c="TOTAL Sectors"/>
            </range>
          </ranges>
        </level>
      </levels>
      <selections count="1">
        <selection n="[CP_Sector].[Selección].&amp;[TOTAL Sectors]"/>
      </selections>
    </olap>
  </data>
</slicerCacheDefinition>
</file>

<file path=xl/slicerCaches/slicerCache20.xml><?xml version="1.0" encoding="utf-8"?>
<slicerCacheDefinition xmlns="http://schemas.microsoft.com/office/spreadsheetml/2009/9/main" xmlns:mc="http://schemas.openxmlformats.org/markup-compatibility/2006" xmlns:x="http://schemas.openxmlformats.org/spreadsheetml/2006/main" mc:Ignorable="x" name="SegmentaciónDeDatos_Indicador4" sourceName="[ISCE].[Indicador]">
  <pivotTables>
    <pivotTable tabId="30" name="Tabla dinámica6"/>
  </pivotTables>
  <data>
    <olap pivotCacheId="214429782">
      <levels count="2">
        <level uniqueName="[ISCE].[Indicador].[(All)]" sourceCaption="(All)" count="0"/>
        <level uniqueName="[ISCE].[Indicador].[Indicador]" sourceCaption="Indicador" count="4" sortOrder="ascending">
          <ranges>
            <range startItem="0">
              <i n="[ISCE].[Indicador].&amp;[Indicator of current net hiring in export work]" c="Indicator of current net hiring in export work"/>
              <i n="[ISCE].[Indicador].&amp;[Indicator of three-month net hiring in export work]" c="Indicator of three-month net hiring in export work"/>
              <i n="[ISCE].[Indicador].&amp;[Indicator of twelve-month net hiring in export work]" c="Indicator of twelve-month net hiring in export work"/>
              <i n="[ISCE].[Indicador].&amp;[SEPI]" c="SEPI"/>
            </range>
          </ranges>
        </level>
      </levels>
      <selections count="1">
        <selection n="[ISCE].[Indicador].&amp;[SEPI]"/>
      </selections>
    </olap>
  </data>
</slicerCacheDefinition>
</file>

<file path=xl/slicerCaches/slicerCache21.xml><?xml version="1.0" encoding="utf-8"?>
<slicerCacheDefinition xmlns="http://schemas.microsoft.com/office/spreadsheetml/2009/9/main" xmlns:mc="http://schemas.openxmlformats.org/markup-compatibility/2006" xmlns:x="http://schemas.openxmlformats.org/spreadsheetml/2006/main" mc:Ignorable="x" name="SegmentaciónDeDatos_Sector3" sourceName="[ISCE].[Sector]">
  <pivotTables>
    <pivotTable tabId="30" name="Tabla dinámica6"/>
  </pivotTables>
  <data>
    <olap pivotCacheId="214429782">
      <levels count="2">
        <level uniqueName="[ISCE].[Sector].[(All)]" sourceCaption="(All)" count="0"/>
        <level uniqueName="[ISCE].[Sector].[Sector]" sourceCaption="Sector" count="10">
          <ranges>
            <range startItem="0">
              <i n="[ISCE].[Sector].&amp;[1. Food, beverages and tobacco]" c="1. Food, beverages and tobacco"/>
              <i n="[ISCE].[Sector].&amp;[2. Energy]" c="2. Energy"/>
              <i n="[ISCE].[Sector].&amp;[3. Raw materials]" c="3. Raw materials"/>
              <i n="[ISCE].[Sector].&amp;[4. Non chemical semimanufactures]" c="4. Non chemical semimanufactures"/>
              <i n="[ISCE].[Sector].&amp;[5. Chemical products]" c="5. Chemical products"/>
              <i n="[ISCE].[Sector].&amp;[6. Capital goods]" c="6. Capital goods"/>
              <i n="[ISCE].[Sector].&amp;[7. Vehicles]" c="7. Vehicles"/>
              <i n="[ISCE].[Sector].&amp;[8. Durable goods]" c="8. Durable goods"/>
              <i n="[ISCE].[Sector].&amp;[9. Consumer goods]" c="9. Consumer goods"/>
              <i n="[ISCE].[Sector].&amp;[TOTAL Sectors]" c="TOTAL Sectors"/>
            </range>
          </ranges>
        </level>
      </levels>
      <selections count="1">
        <selection n="[ISCE].[Sector].&amp;[TOTAL Sectors]"/>
      </selections>
    </olap>
  </data>
</slicerCacheDefinition>
</file>

<file path=xl/slicerCaches/slicerCache22.xml><?xml version="1.0" encoding="utf-8"?>
<slicerCacheDefinition xmlns="http://schemas.microsoft.com/office/spreadsheetml/2009/9/main" xmlns:mc="http://schemas.openxmlformats.org/markup-compatibility/2006" xmlns:x="http://schemas.openxmlformats.org/spreadsheetml/2006/main" mc:Ignorable="x" name="SegmentaciónDeDatos_Factor" sourceName="[F_Resumen].[Factor]">
  <pivotTables>
    <pivotTable tabId="33" name="Tabla dinámica9"/>
  </pivotTables>
  <data>
    <olap pivotCacheId="1332745128">
      <levels count="2">
        <level uniqueName="[F_Resumen].[Factor].[(All)]" sourceCaption="(All)" count="0"/>
        <level uniqueName="[F_Resumen].[Factor].[Factor]" sourceCaption="Factor" count="8">
          <ranges>
            <range startItem="0">
              <i n="[F_Resumen].[Factor].&amp;[1. Evolution of external demand]" c="1. Evolution of external demand"/>
              <i n="[F_Resumen].[Factor].&amp;[2. International price competition]" c="2. International price competition"/>
              <i n="[F_Resumen].[Factor].&amp;[3. International quality competition]" c="3. International quality competition"/>
              <i n="[F_Resumen].[Factor].&amp;[4. Exchange rate]" c="4. Exchange rate"/>
              <i n="[F_Resumen].[Factor].&amp;[5. Oil price]" c="5. Oil price"/>
              <i n="[F_Resumen].[Factor].&amp;[6. Raw material prices]" c="6. Raw material prices"/>
              <i n="[F_Resumen].[Factor].&amp;[7. Availability of external financing]" c="7. Availability of external financing"/>
              <i n="[F_Resumen].[Factor].&amp;[8. Human resources]" c="8. Human resources"/>
            </range>
          </ranges>
        </level>
      </levels>
      <selections count="1">
        <selection n="[F_Resumen].[Factor].&amp;[1. Evolution of external demand]"/>
      </selections>
    </olap>
  </data>
</slicerCacheDefinition>
</file>

<file path=xl/slicerCaches/slicerCache23.xml><?xml version="1.0" encoding="utf-8"?>
<slicerCacheDefinition xmlns="http://schemas.microsoft.com/office/spreadsheetml/2009/9/main" xmlns:mc="http://schemas.openxmlformats.org/markup-compatibility/2006" xmlns:x="http://schemas.openxmlformats.org/spreadsheetml/2006/main" mc:Ignorable="x" name="SegmentaciónDeDatos_Sector4" sourceName="[F_Resumen].[Sector]">
  <pivotTables>
    <pivotTable tabId="33" name="Tabla dinámica9"/>
  </pivotTables>
  <data>
    <olap pivotCacheId="1332745128">
      <levels count="2">
        <level uniqueName="[F_Resumen].[Sector].[(All)]" sourceCaption="(All)" count="0"/>
        <level uniqueName="[F_Resumen].[Sector].[Sector]" sourceCaption="Sector" count="9">
          <ranges>
            <range startItem="0">
              <i n="[F_Resumen].[Sector].&amp;[1. Food, beverages and tobacco]" c="1. Food, beverages and tobacco"/>
              <i n="[F_Resumen].[Sector].&amp;[2. Energy]" c="2. Energy"/>
              <i n="[F_Resumen].[Sector].&amp;[3. Raw materials]" c="3. Raw materials"/>
              <i n="[F_Resumen].[Sector].&amp;[4. Non chemical semimanufactures]" c="4. Non chemical semimanufactures"/>
              <i n="[F_Resumen].[Sector].&amp;[5. Chemical products]" c="5. Chemical products"/>
              <i n="[F_Resumen].[Sector].&amp;[6. Capital goods]" c="6. Capital goods"/>
              <i n="[F_Resumen].[Sector].&amp;[7. Vehicles]" c="7. Vehicles"/>
              <i n="[F_Resumen].[Sector].&amp;[8. Durable goods]" c="8. Durable goods"/>
              <i n="[F_Resumen].[Sector].&amp;[9. Consumer goods]" c="9. Consumer goods"/>
            </range>
          </ranges>
        </level>
      </levels>
      <selections count="1">
        <selection n="[F_Resumen].[Sector].&amp;[1. Food, beverages and tobacco]"/>
      </selections>
    </olap>
  </data>
</slicerCacheDefinition>
</file>

<file path=xl/slicerCaches/slicerCache24.xml><?xml version="1.0" encoding="utf-8"?>
<slicerCacheDefinition xmlns="http://schemas.microsoft.com/office/spreadsheetml/2009/9/main" xmlns:mc="http://schemas.openxmlformats.org/markup-compatibility/2006" xmlns:x="http://schemas.openxmlformats.org/spreadsheetml/2006/main" mc:Ignorable="x" name="SegmentaciónDeDatos_Facturación" sourceName="[F_Resumen].[Facturación]">
  <pivotTables>
    <pivotTable tabId="33" name="Tabla dinámica9"/>
  </pivotTables>
  <data>
    <olap pivotCacheId="1332745128">
      <levels count="2">
        <level uniqueName="[F_Resumen].[Facturación].[(All)]" sourceCaption="(All)" count="0"/>
        <level uniqueName="[F_Resumen].[Facturación].[Facturación]" sourceCaption="Facturación" count="4">
          <ranges>
            <range startItem="0">
              <i n="[F_Resumen].[Facturación].&amp;[a. Between 0.03 and 0.6 Mill. €]" c="a. Between 0.03 and 0.6 Mill. €"/>
              <i n="[F_Resumen].[Facturación].&amp;[b. Between 0.6 and 3 Mill. €]" c="b. Between 0.6 and 3 Mill. €"/>
              <i n="[F_Resumen].[Facturación].&amp;[c. Between 3 and 15 Mill. €]" c="c. Between 3 and 15 Mill. €"/>
              <i n="[F_Resumen].[Facturación].&amp;[d. More than 15 Mill. €]" c="d. More than 15 Mill. €"/>
            </range>
          </ranges>
        </level>
      </levels>
      <selections count="1">
        <selection n="[F_Resumen].[Facturación].&amp;[a. Between 0.03 and 0.6 Mill. €]"/>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mc:Ignorable="x" name="SegmentaciónDeDatos_Selección2" sourceName="[CP_Tamanio].[Selección]">
  <pivotTables>
    <pivotTable tabId="24" name="Tabla dinámica1"/>
  </pivotTables>
  <data>
    <olap pivotCacheId="48429515">
      <levels count="2">
        <level uniqueName="[CP_Tamanio].[Selección].[(All)]" sourceCaption="(All)" count="0"/>
        <level uniqueName="[CP_Tamanio].[Selección].[Selección]" sourceCaption="Selección" count="5">
          <ranges>
            <range startItem="0">
              <i n="[CP_Tamanio].[Selección].&amp;[a. Between 0.03 and 0.6 Mill. €]" c="a. Between 0.03 and 0.6 Mill. €"/>
              <i n="[CP_Tamanio].[Selección].&amp;[b. Between 0.6 and 3 Mill. €]" c="b. Between 0.6 and 3 Mill. €"/>
              <i n="[CP_Tamanio].[Selección].&amp;[c. Between 3 and 15 Mill. €]" c="c. Between 3 and 15 Mill. €"/>
              <i n="[CP_Tamanio].[Selección].&amp;[d. More than 15 Mill. €]" c="d. More than 15 Mill. €"/>
              <i n="[CP_Tamanio].[Selección].&amp;[TOTAL Export Value]" c="TOTAL Export Value"/>
            </range>
          </ranges>
        </level>
      </levels>
      <selections count="1">
        <selection n="[CP_Tamanio].[Selección].&amp;[TOTAL Export Value]"/>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mc:Ignorable="x" name="SegmentaciónDeDatos_Indicador2" sourceName="[ISAE].[Indicator]">
  <pivotTables>
    <pivotTable tabId="26" name="Tabla dinámica2"/>
  </pivotTables>
  <data>
    <olap pivotCacheId="119842330">
      <levels count="2">
        <level uniqueName="[ISAE].[Indicator].[(All)]" sourceCaption="(All)" count="0"/>
        <level uniqueName="[ISAE].[Indicator].[Indicator]" sourceCaption="Indicator" count="4" sortOrder="ascending">
          <ranges>
            <range startItem="0">
              <i n="[ISAE].[Indicator].&amp;[Indicator of current backlog]" c="Indicator of current backlog"/>
              <i n="[ISAE].[Indicator].&amp;[SIEA]" c="SIEA"/>
              <i n="[ISAE].[Indicator].&amp;[Three-month backlog indicator]" c="Three-month backlog indicator"/>
              <i n="[ISAE].[Indicator].&amp;[Twelve-month backlog indicator]" c="Twelve-month backlog indicator"/>
            </range>
          </ranges>
        </level>
      </levels>
      <selections count="1">
        <selection n="[ISAE].[Indicator].&amp;[SIEA]"/>
      </selections>
    </olap>
  </data>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mc:Ignorable="x" name="SegmentaciónDeDatos_Sector" sourceName="[ISAE].[Sector]">
  <pivotTables>
    <pivotTable tabId="26" name="Tabla dinámica2"/>
  </pivotTables>
  <data>
    <olap pivotCacheId="119842330">
      <levels count="2">
        <level uniqueName="[ISAE].[Sector].[(All)]" sourceCaption="(All)" count="0"/>
        <level uniqueName="[ISAE].[Sector].[Sector]" sourceCaption="Sector" count="10">
          <ranges>
            <range startItem="0">
              <i n="[ISAE].[Sector].&amp;[1. Food, beverages and tobacco]" c="1. Food, beverages and tobacco"/>
              <i n="[ISAE].[Sector].&amp;[2. Energy]" c="2. Energy"/>
              <i n="[ISAE].[Sector].&amp;[3. Raw materials]" c="3. Raw materials"/>
              <i n="[ISAE].[Sector].&amp;[4. Non chemical semimanufactures]" c="4. Non chemical semimanufactures"/>
              <i n="[ISAE].[Sector].&amp;[5. Chemical products]" c="5. Chemical products"/>
              <i n="[ISAE].[Sector].&amp;[6. Capital goods]" c="6. Capital goods"/>
              <i n="[ISAE].[Sector].&amp;[7. Vehicles]" c="7. Vehicles"/>
              <i n="[ISAE].[Sector].&amp;[8. Durable goods]" c="8. Durable goods"/>
              <i n="[ISAE].[Sector].&amp;[9. Consumer goods]" c="9. Consumer goods"/>
              <i n="[ISAE].[Sector].&amp;[TOTAL Sectors]" c="TOTAL Sectors"/>
            </range>
          </ranges>
        </level>
      </levels>
      <selections count="1">
        <selection n="[ISAE].[Sector].&amp;[TOTAL Sectors]"/>
      </selections>
    </olap>
  </data>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mc:Ignorable="x" name="SegmentaciónDeDatos_Facturacion" sourceName="[ISAE].[Facturacion]">
  <pivotTables>
    <pivotTable tabId="26" name="Tabla dinámica2"/>
  </pivotTables>
  <data>
    <olap pivotCacheId="119842330">
      <levels count="2">
        <level uniqueName="[ISAE].[Facturacion].[(All)]" sourceCaption="(All)" count="0"/>
        <level uniqueName="[ISAE].[Facturacion].[Facturacion]" sourceCaption="Facturacion" count="5">
          <ranges>
            <range startItem="0">
              <i n="[ISAE].[Facturacion].&amp;[a. Between 0.03 and 0.6 Mill. €]" c="a. Between 0.03 and 0.6 Mill. €"/>
              <i n="[ISAE].[Facturacion].&amp;[b. Between 0.6 and 3 Mill. €]" c="b. Between 0.6 and 3 Mill. €"/>
              <i n="[ISAE].[Facturacion].&amp;[c. Between 3 and 15 Mill. €]" c="c. Between 3 and 15 Mill. €"/>
              <i n="[ISAE].[Facturacion].&amp;[d. More than 15 Mill. €]" c="d. More than 15 Mill. €"/>
              <i n="[ISAE].[Facturacion].&amp;[TOTAL Export Value]" c="TOTAL Export Value"/>
            </range>
          </ranges>
        </level>
      </levels>
      <selections count="1">
        <selection n="[ISAE].[Facturacion].&amp;[TOTAL Export Value]"/>
      </selections>
    </olap>
  </data>
</slicerCacheDefinition>
</file>

<file path=xl/slicerCaches/slicerCache7.xml><?xml version="1.0" encoding="utf-8"?>
<slicerCacheDefinition xmlns="http://schemas.microsoft.com/office/spreadsheetml/2009/9/main" xmlns:mc="http://schemas.openxmlformats.org/markup-compatibility/2006" xmlns:x="http://schemas.openxmlformats.org/spreadsheetml/2006/main" mc:Ignorable="x" name="SegmentaciónDeDatos_Indicador3" sourceName="[ISAE].[Indicator]">
  <pivotTables>
    <pivotTable tabId="26" name="Tabla dinámica3"/>
  </pivotTables>
  <data>
    <olap pivotCacheId="1691732448">
      <levels count="2">
        <level uniqueName="[ISAE].[Indicator].[(All)]" sourceCaption="(All)" count="0"/>
        <level uniqueName="[ISAE].[Indicator].[Indicator]" sourceCaption="Indicator" count="4" sortOrder="ascending">
          <ranges>
            <range startItem="0">
              <i n="[ISAE].[Indicator].&amp;[Indicator of current backlog]" c="Indicator of current backlog"/>
              <i n="[ISAE].[Indicator].&amp;[SIEA]" c="SIEA"/>
              <i n="[ISAE].[Indicator].&amp;[Three-month backlog indicator]" c="Three-month backlog indicator"/>
              <i n="[ISAE].[Indicator].&amp;[Twelve-month backlog indicator]" c="Twelve-month backlog indicator"/>
            </range>
          </ranges>
        </level>
      </levels>
      <selections count="1">
        <selection n="[ISAE].[Indicator].&amp;[Indicator of current backlog]"/>
      </selections>
    </olap>
  </data>
</slicerCacheDefinition>
</file>

<file path=xl/slicerCaches/slicerCache8.xml><?xml version="1.0" encoding="utf-8"?>
<slicerCacheDefinition xmlns="http://schemas.microsoft.com/office/spreadsheetml/2009/9/main" xmlns:mc="http://schemas.openxmlformats.org/markup-compatibility/2006" xmlns:x="http://schemas.openxmlformats.org/spreadsheetml/2006/main" mc:Ignorable="x" name="SegmentaciónDeDatos_Sector1" sourceName="[ISAE].[Sector]">
  <pivotTables>
    <pivotTable tabId="26" name="Tabla dinámica3"/>
  </pivotTables>
  <data>
    <olap pivotCacheId="1691732448">
      <levels count="2">
        <level uniqueName="[ISAE].[Sector].[(All)]" sourceCaption="(All)" count="0"/>
        <level uniqueName="[ISAE].[Sector].[Sector]" sourceCaption="Sector" count="10">
          <ranges>
            <range startItem="0">
              <i n="[ISAE].[Sector].&amp;[1. Food, beverages and tobacco]" c="1. Food, beverages and tobacco"/>
              <i n="[ISAE].[Sector].&amp;[2. Energy]" c="2. Energy"/>
              <i n="[ISAE].[Sector].&amp;[3. Raw materials]" c="3. Raw materials"/>
              <i n="[ISAE].[Sector].&amp;[4. Non chemical semimanufactures]" c="4. Non chemical semimanufactures"/>
              <i n="[ISAE].[Sector].&amp;[5. Chemical products]" c="5. Chemical products"/>
              <i n="[ISAE].[Sector].&amp;[6. Capital goods]" c="6. Capital goods"/>
              <i n="[ISAE].[Sector].&amp;[7. Vehicles]" c="7. Vehicles"/>
              <i n="[ISAE].[Sector].&amp;[8. Durable goods]" c="8. Durable goods"/>
              <i n="[ISAE].[Sector].&amp;[9. Consumer goods]" c="9. Consumer goods"/>
              <i n="[ISAE].[Sector].&amp;[TOTAL Sectors]" c="TOTAL Sectors"/>
            </range>
          </ranges>
        </level>
      </levels>
      <selections count="1">
        <selection n="[ISAE].[Sector].&amp;[TOTAL Sectors]"/>
      </selections>
    </olap>
  </data>
</slicerCacheDefinition>
</file>

<file path=xl/slicerCaches/slicerCache9.xml><?xml version="1.0" encoding="utf-8"?>
<slicerCacheDefinition xmlns="http://schemas.microsoft.com/office/spreadsheetml/2009/9/main" xmlns:mc="http://schemas.openxmlformats.org/markup-compatibility/2006" xmlns:x="http://schemas.openxmlformats.org/spreadsheetml/2006/main" mc:Ignorable="x" name="SegmentaciónDeDatos_Facturacion1" sourceName="[ISAE].[Facturacion]">
  <pivotTables>
    <pivotTable tabId="26" name="Tabla dinámica3"/>
  </pivotTables>
  <data>
    <olap pivotCacheId="1691732448">
      <levels count="2">
        <level uniqueName="[ISAE].[Facturacion].[(All)]" sourceCaption="(All)" count="0"/>
        <level uniqueName="[ISAE].[Facturacion].[Facturacion]" sourceCaption="Facturacion" count="5">
          <ranges>
            <range startItem="0">
              <i n="[ISAE].[Facturacion].&amp;[a. Between 0.03 and 0.6 Mill. €]" c="a. Between 0.03 and 0.6 Mill. €"/>
              <i n="[ISAE].[Facturacion].&amp;[b. Between 0.6 and 3 Mill. €]" c="b. Between 0.6 and 3 Mill. €"/>
              <i n="[ISAE].[Facturacion].&amp;[c. Between 3 and 15 Mill. €]" c="c. Between 3 and 15 Mill. €"/>
              <i n="[ISAE].[Facturacion].&amp;[d. More than 15 Mill. €]" c="d. More than 15 Mill. €"/>
              <i n="[ISAE].[Facturacion].&amp;[TOTAL Export Value]" c="TOTAL Export Value"/>
            </range>
          </ranges>
        </level>
      </levels>
      <selections count="1">
        <selection n="[ISAE].[Facturacion].&amp;[TOTAL Export Value]"/>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mc:Ignorable="x">
  <slicer name="Cartera 1" cache="SegmentaciónDeDatos_Cartera1" caption="Seleccionar Cartera" showCaption="0" level="1" rowHeight="241300"/>
  <slicer name="Selección 1" cache="SegmentaciónDeDatos_Selección1" caption="Seleccionar Sector" startItem="9" showCaption="0" level="1" rowHeight="241300"/>
  <slicer name="Selección 2" cache="SegmentaciónDeDatos_Selección2" caption="Seleccionar Tamaño" startItem="4" showCaption="0" level="1" rowHeight="241300"/>
</slicers>
</file>

<file path=xl/slicers/slicer2.xml><?xml version="1.0" encoding="utf-8"?>
<slicers xmlns="http://schemas.microsoft.com/office/spreadsheetml/2009/9/main" xmlns:mc="http://schemas.openxmlformats.org/markup-compatibility/2006" xmlns:x="http://schemas.openxmlformats.org/spreadsheetml/2006/main" mc:Ignorable="x">
  <slicer name="Indicador 2" cache="SegmentaciónDeDatos_Indicador2" caption="Indicator" level="1" rowHeight="241300"/>
  <slicer name="Sector" cache="SegmentaciónDeDatos_Sector" caption="Sector" startItem="9" level="1" rowHeight="241300"/>
  <slicer name="Facturacion" cache="SegmentaciónDeDatos_Facturacion" caption="Export Value" level="1" rowHeight="241300"/>
  <slicer name="Indicador 3" cache="SegmentaciónDeDatos_Indicador3" caption="Indicator" level="1" rowHeight="241300"/>
  <slicer name="Sector 1" cache="SegmentaciónDeDatos_Sector1" caption="Sector" startItem="9" level="1" rowHeight="241300"/>
  <slicer name="Facturacion 1" cache="SegmentaciónDeDatos_Facturacion1" caption="Export Value" level="1" rowHeight="241300"/>
</slicers>
</file>

<file path=xl/slicers/slicer3.xml><?xml version="1.0" encoding="utf-8"?>
<slicers xmlns="http://schemas.microsoft.com/office/spreadsheetml/2009/9/main" xmlns:mc="http://schemas.openxmlformats.org/markup-compatibility/2006" xmlns:x="http://schemas.openxmlformats.org/spreadsheetml/2006/main" mc:Ignorable="x">
  <slicer name="Contratacion" cache="SegmentaciónDeDatos_Contratacion" caption="Contratación" showCaption="0" level="1" rowHeight="241300"/>
  <slicer name="Selección" cache="SegmentaciónDeDatos_Selección" caption="Seleccionar Sector" startItem="9" showCaption="0" level="1" rowHeight="241300"/>
  <slicer name="Selección 3" cache="SegmentaciónDeDatos_Selección3" caption="Seleccionar Tamaño" startItem="4" showCaption="0" level="1" rowHeight="241300"/>
</slicers>
</file>

<file path=xl/slicers/slicer4.xml><?xml version="1.0" encoding="utf-8"?>
<slicers xmlns="http://schemas.microsoft.com/office/spreadsheetml/2009/9/main" xmlns:mc="http://schemas.openxmlformats.org/markup-compatibility/2006" xmlns:x="http://schemas.openxmlformats.org/spreadsheetml/2006/main" mc:Ignorable="x">
  <slicer name="Indicador 1" cache="SegmentaciónDeDatos_Indicador1" caption="Indicator" level="1" rowHeight="241300"/>
  <slicer name="Sector 4" cache="SegmentaciónDeDatos_Sector2" caption="Sector" startItem="9" level="1" rowHeight="241300"/>
  <slicer name="Facturacion 4" cache="SegmentaciónDeDatos_Facturacion2" caption="Export Value" level="1" rowHeight="241300"/>
  <slicer name="Facturacion 2" cache="SegmentaciónDeDatos_Facturacion3" caption="Export Value" level="1" rowHeight="241300"/>
  <slicer name="Indicador 4" cache="SegmentaciónDeDatos_Indicador4" caption="Indicator" level="1" rowHeight="241300"/>
  <slicer name="Sector 2" cache="SegmentaciónDeDatos_Sector3" caption="Sector" startItem="9" level="1" rowHeight="241300"/>
</slicers>
</file>

<file path=xl/slicers/slicer5.xml><?xml version="1.0" encoding="utf-8"?>
<slicers xmlns="http://schemas.microsoft.com/office/spreadsheetml/2009/9/main" xmlns:mc="http://schemas.openxmlformats.org/markup-compatibility/2006" xmlns:x="http://schemas.openxmlformats.org/spreadsheetml/2006/main" mc:Ignorable="x">
  <slicer name="Selección 5" cache="SegmentaciónDeDatos_Selección5" caption="Selección" startItem="4" showCaption="0" level="1" rowHeight="241300"/>
  <slicer name="Selección 4" cache="SegmentaciónDeDatos_Selección4" caption="Selección" startItem="9" showCaption="0" level="1" rowHeight="241300"/>
  <slicer name="Indicador" cache="SegmentaciónDeDatos_Indicador" caption="Indicador" showCaption="0" level="1" rowHeight="241300"/>
</slicers>
</file>

<file path=xl/slicers/slicer6.xml><?xml version="1.0" encoding="utf-8"?>
<slicers xmlns="http://schemas.microsoft.com/office/spreadsheetml/2009/9/main" xmlns:mc="http://schemas.openxmlformats.org/markup-compatibility/2006" xmlns:x="http://schemas.openxmlformats.org/spreadsheetml/2006/main" mc:Ignorable="x">
  <slicer name="Factor" cache="SegmentaciónDeDatos_Factor" caption="Factor" level="1" rowHeight="241300"/>
  <slicer name="Sector 3" cache="SegmentaciónDeDatos_Sector4" caption="Sector" level="1" rowHeight="241300"/>
  <slicer name="Facturación" cache="SegmentaciónDeDatos_Facturación" caption="Export Value" level="1" rowHeight="241300"/>
</slicers>
</file>

<file path=xl/tables/table1.xml><?xml version="1.0" encoding="utf-8"?>
<table xmlns="http://schemas.openxmlformats.org/spreadsheetml/2006/main" id="40" name="TipoCartera" displayName="TipoCartera" ref="A1:A4" totalsRowShown="0">
  <autoFilter ref="A1:A4"/>
  <tableColumns count="1">
    <tableColumn id="1" name="Cartera"/>
  </tableColumns>
  <tableStyleInfo name="TableStyleMedium2" showFirstColumn="0" showLastColumn="0" showRowStripes="1" showColumnStripes="0"/>
</table>
</file>

<file path=xl/tables/table10.xml><?xml version="1.0" encoding="utf-8"?>
<table xmlns="http://schemas.openxmlformats.org/spreadsheetml/2006/main" id="5" name="CN_Tamanio" displayName="CN_Tamanio" ref="A227:G327" totalsRowShown="0" headerRowDxfId="61" headerRowBorderDxfId="60" tableBorderDxfId="59">
  <autoFilter ref="A227:G327"/>
  <tableColumns count="7">
    <tableColumn id="1" name="Contratacion" dataDxfId="58"/>
    <tableColumn id="2" name="Grafico" dataDxfId="57"/>
    <tableColumn id="3" name="Selección" dataDxfId="56"/>
    <tableColumn id="4" name="Trimestre" dataDxfId="55"/>
    <tableColumn id="5" name="Upward5"/>
    <tableColumn id="6" name="Stable"/>
    <tableColumn id="7" name="Downward5"/>
  </tableColumns>
  <tableStyleInfo name="TableStyleMedium2" showFirstColumn="0" showLastColumn="0" showRowStripes="1" showColumnStripes="0"/>
</table>
</file>

<file path=xl/tables/table11.xml><?xml version="1.0" encoding="utf-8"?>
<table xmlns="http://schemas.openxmlformats.org/spreadsheetml/2006/main" id="10" name="ISCE" displayName="ISCE" ref="A1:E1001" totalsRowShown="0">
  <autoFilter ref="A1:E1001"/>
  <tableColumns count="5">
    <tableColumn id="1" name="Indicador"/>
    <tableColumn id="2" name="Sector"/>
    <tableColumn id="3" name="Facturacion"/>
    <tableColumn id="4" name="Trimestre"/>
    <tableColumn id="5" name="Dato"/>
  </tableColumns>
  <tableStyleInfo name="TableStyleMedium2" showFirstColumn="0" showLastColumn="0" showRowStripes="1" showColumnStripes="0"/>
</table>
</file>

<file path=xl/tables/table12.xml><?xml version="1.0" encoding="utf-8"?>
<table xmlns="http://schemas.openxmlformats.org/spreadsheetml/2006/main" id="7" name="PM_Total" displayName="PM_Total" ref="A1:G11" totalsRowShown="0" headerRowDxfId="54" dataDxfId="52" headerRowBorderDxfId="53" tableBorderDxfId="51" totalsRowBorderDxfId="50">
  <autoFilter ref="A1:G11"/>
  <tableColumns count="7">
    <tableColumn id="1" name="Indicador" dataDxfId="49"/>
    <tableColumn id="2" name="Grafico" dataDxfId="48"/>
    <tableColumn id="3" name="Selección" dataDxfId="47"/>
    <tableColumn id="4" name="Quarter" dataDxfId="46"/>
    <tableColumn id="5" name="Upward6" dataDxfId="45"/>
    <tableColumn id="6" name="Stable" dataDxfId="44"/>
    <tableColumn id="7" name="Downward6" dataDxfId="43"/>
  </tableColumns>
  <tableStyleInfo name="TableStyleMedium9" showFirstColumn="0" showLastColumn="0" showRowStripes="1" showColumnStripes="0"/>
</table>
</file>

<file path=xl/tables/table13.xml><?xml version="1.0" encoding="utf-8"?>
<table xmlns="http://schemas.openxmlformats.org/spreadsheetml/2006/main" id="8" name="PM_Sector" displayName="PM_Sector" ref="A14:G114" totalsRowShown="0" headerRowDxfId="42" dataDxfId="40" headerRowBorderDxfId="41" tableBorderDxfId="39" totalsRowBorderDxfId="38">
  <autoFilter ref="A14:G114"/>
  <tableColumns count="7">
    <tableColumn id="1" name="Indicador" dataDxfId="37"/>
    <tableColumn id="2" name="Grafico" dataDxfId="36"/>
    <tableColumn id="3" name="Selección" dataDxfId="35"/>
    <tableColumn id="4" name="Quarter" dataDxfId="34"/>
    <tableColumn id="5" name="Upward7" dataDxfId="33"/>
    <tableColumn id="6" name="Stable" dataDxfId="32"/>
    <tableColumn id="7" name="Downward7" dataDxfId="31"/>
  </tableColumns>
  <tableStyleInfo name="TableStyleMedium9" showFirstColumn="0" showLastColumn="0" showRowStripes="1" showColumnStripes="0"/>
</table>
</file>

<file path=xl/tables/table14.xml><?xml version="1.0" encoding="utf-8"?>
<table xmlns="http://schemas.openxmlformats.org/spreadsheetml/2006/main" id="1" name="PM_Tamanio" displayName="PM_Tamanio" ref="A117:G167" totalsRowShown="0" headerRowDxfId="30" dataDxfId="28" headerRowBorderDxfId="29" tableBorderDxfId="27" totalsRowBorderDxfId="26">
  <autoFilter ref="A117:G167"/>
  <tableColumns count="7">
    <tableColumn id="1" name="Indicador" dataDxfId="25"/>
    <tableColumn id="2" name="Grafico" dataDxfId="24"/>
    <tableColumn id="3" name="Selección" dataDxfId="23"/>
    <tableColumn id="4" name="Quarter" dataDxfId="22"/>
    <tableColumn id="5" name="Upward8" dataDxfId="21"/>
    <tableColumn id="6" name="Stable" dataDxfId="20"/>
    <tableColumn id="7" name="Downward8" dataDxfId="19"/>
  </tableColumns>
  <tableStyleInfo name="TableStyleMedium2" showFirstColumn="0" showLastColumn="0" showRowStripes="1" showColumnStripes="0"/>
</table>
</file>

<file path=xl/tables/table15.xml><?xml version="1.0" encoding="utf-8"?>
<table xmlns="http://schemas.openxmlformats.org/spreadsheetml/2006/main" id="11" name="F_TrimActual" displayName="F_TrimActual" ref="A1:E9" totalsRowShown="0" dataDxfId="18">
  <autoFilter ref="A1:E9"/>
  <tableColumns count="5">
    <tableColumn id="1" name="Factor" dataDxfId="17"/>
    <tableColumn id="2" name="Positive" dataDxfId="16"/>
    <tableColumn id="3" name="Negative" dataDxfId="15"/>
    <tableColumn id="4" name="Doesn't affect" dataDxfId="14"/>
    <tableColumn id="5" name="Dk/Da" dataDxfId="13"/>
  </tableColumns>
  <tableStyleInfo name="TableStyleMedium9" showFirstColumn="0" showLastColumn="0" showRowStripes="1" showColumnStripes="0"/>
</table>
</file>

<file path=xl/tables/table16.xml><?xml version="1.0" encoding="utf-8"?>
<table xmlns="http://schemas.openxmlformats.org/spreadsheetml/2006/main" id="13" name="F_Resumen" displayName="F_Resumen" ref="A24:H600" totalsRowShown="0">
  <autoFilter ref="A24:H600"/>
  <tableColumns count="8">
    <tableColumn id="1" name="Factor" dataDxfId="12"/>
    <tableColumn id="2" name="Sector" dataDxfId="11"/>
    <tableColumn id="3" name="Facturación" dataDxfId="10"/>
    <tableColumn id="4" name="Positive" dataDxfId="9" dataCellStyle="Porcentaje"/>
    <tableColumn id="5" name="Negative" dataDxfId="8" dataCellStyle="Porcentaje"/>
    <tableColumn id="6" name="Doesn't affect" dataDxfId="7" dataCellStyle="Porcentaje"/>
    <tableColumn id="7" name="Dk/Da" dataDxfId="6" dataCellStyle="Porcentaje"/>
    <tableColumn id="8" name="Trimestre"/>
  </tableColumns>
  <tableStyleInfo name="TableStyleMedium9" showFirstColumn="0" showLastColumn="0" showRowStripes="1" showColumnStripes="0"/>
</table>
</file>

<file path=xl/tables/table17.xml><?xml version="1.0" encoding="utf-8"?>
<table xmlns="http://schemas.openxmlformats.org/spreadsheetml/2006/main" id="12" name="F_TrimAnterior" displayName="F_TrimAnterior" ref="A12:E20" totalsRowShown="0" dataDxfId="5">
  <autoFilter ref="A12:E20"/>
  <tableColumns count="5">
    <tableColumn id="1" name="Factor" dataDxfId="4"/>
    <tableColumn id="2" name="Positive" dataDxfId="3"/>
    <tableColumn id="3" name="Negative" dataDxfId="2"/>
    <tableColumn id="4" name="Doesn't affect" dataDxfId="1"/>
    <tableColumn id="5" name="Dk/Da" dataDxfId="0"/>
  </tableColumns>
  <tableStyleInfo name="TableStyleMedium9" showFirstColumn="0" showLastColumn="0" showRowStripes="1" showColumnStripes="0"/>
</table>
</file>

<file path=xl/tables/table2.xml><?xml version="1.0" encoding="utf-8"?>
<table xmlns="http://schemas.openxmlformats.org/spreadsheetml/2006/main" id="9" name="TipoPrecioMargen" displayName="TipoPrecioMargen" ref="I1:I3" totalsRowShown="0">
  <autoFilter ref="I1:I3"/>
  <tableColumns count="1">
    <tableColumn id="1" name="Indicador"/>
  </tableColumns>
  <tableStyleInfo name="TableStyleMedium2" showFirstColumn="0" showLastColumn="0" showRowStripes="1" showColumnStripes="0"/>
</table>
</file>

<file path=xl/tables/table3.xml><?xml version="1.0" encoding="utf-8"?>
<table xmlns="http://schemas.openxmlformats.org/spreadsheetml/2006/main" id="6" name="TipoContratacion" displayName="TipoContratacion" ref="G1:G5" totalsRowShown="0" dataDxfId="113" tableBorderDxfId="112">
  <autoFilter ref="G1:G5"/>
  <tableColumns count="1">
    <tableColumn id="1" name="Contratacion" dataDxfId="111"/>
  </tableColumns>
  <tableStyleInfo name="TableStyleMedium2" showFirstColumn="0" showLastColumn="0" showRowStripes="1" showColumnStripes="0"/>
</table>
</file>

<file path=xl/tables/table4.xml><?xml version="1.0" encoding="utf-8"?>
<table xmlns="http://schemas.openxmlformats.org/spreadsheetml/2006/main" id="41" name="CP_Cartera" displayName="CP_Cartera" ref="A1:G16" totalsRowShown="0" headerRowDxfId="110" dataDxfId="108" headerRowBorderDxfId="109" tableBorderDxfId="107" totalsRowBorderDxfId="106">
  <autoFilter ref="A1:G16"/>
  <tableColumns count="7">
    <tableColumn id="1" name="Cartera" dataDxfId="105"/>
    <tableColumn id="2" name="Grafico" dataDxfId="104"/>
    <tableColumn id="3" name="Selección" dataDxfId="103"/>
    <tableColumn id="4" name="Quarter" dataDxfId="102"/>
    <tableColumn id="5" name="Upward" dataDxfId="101"/>
    <tableColumn id="6" name="Stable" dataDxfId="100"/>
    <tableColumn id="7" name="Downward" dataDxfId="99"/>
  </tableColumns>
  <tableStyleInfo name="TableStyleMedium2" showFirstColumn="0" showLastColumn="0" showRowStripes="1" showColumnStripes="0"/>
</table>
</file>

<file path=xl/tables/table5.xml><?xml version="1.0" encoding="utf-8"?>
<table xmlns="http://schemas.openxmlformats.org/spreadsheetml/2006/main" id="42" name="CP_Sector" displayName="CP_Sector" ref="A19:G169" totalsRowShown="0">
  <autoFilter ref="A19:G169"/>
  <tableColumns count="7">
    <tableColumn id="1" name="Cartera"/>
    <tableColumn id="2" name="Grafico"/>
    <tableColumn id="3" name="Selección"/>
    <tableColumn id="4" name="Quarter"/>
    <tableColumn id="5" name="Upward" dataDxfId="98"/>
    <tableColumn id="6" name="Stable" dataDxfId="97"/>
    <tableColumn id="7" name="Downward" dataDxfId="96"/>
  </tableColumns>
  <tableStyleInfo name="TableStyleMedium2" showFirstColumn="0" showLastColumn="0" showRowStripes="1" showColumnStripes="0"/>
</table>
</file>

<file path=xl/tables/table6.xml><?xml version="1.0" encoding="utf-8"?>
<table xmlns="http://schemas.openxmlformats.org/spreadsheetml/2006/main" id="43" name="CP_Tamanio" displayName="CP_Tamanio" ref="A172:G247" totalsRowShown="0" headerRowDxfId="95" dataDxfId="93" headerRowBorderDxfId="94" tableBorderDxfId="92" totalsRowBorderDxfId="91">
  <autoFilter ref="A172:G247"/>
  <tableColumns count="7">
    <tableColumn id="1" name="Cartera" dataDxfId="90"/>
    <tableColumn id="2" name="Grafico" dataDxfId="89"/>
    <tableColumn id="3" name="Selección" dataDxfId="88"/>
    <tableColumn id="4" name="Quarter" dataDxfId="87"/>
    <tableColumn id="5" name="Upward2" dataDxfId="86"/>
    <tableColumn id="6" name="Stable" dataDxfId="85"/>
    <tableColumn id="7" name="Downward2" dataDxfId="84"/>
  </tableColumns>
  <tableStyleInfo name="TableStyleMedium2" showFirstColumn="0" showLastColumn="0" showRowStripes="1" showColumnStripes="0"/>
</table>
</file>

<file path=xl/tables/table7.xml><?xml version="1.0" encoding="utf-8"?>
<table xmlns="http://schemas.openxmlformats.org/spreadsheetml/2006/main" id="2" name="ISAE" displayName="ISAE" ref="A1:E1001" totalsRowShown="0">
  <autoFilter ref="A1:E1001"/>
  <tableColumns count="5">
    <tableColumn id="1" name="Indicator"/>
    <tableColumn id="2" name="Sector"/>
    <tableColumn id="3" name="Facturacion"/>
    <tableColumn id="4" name="Quarter"/>
    <tableColumn id="5" name="Dato"/>
  </tableColumns>
  <tableStyleInfo name="TableStyleMedium2" showFirstColumn="0" showLastColumn="0" showRowStripes="1" showColumnStripes="0"/>
</table>
</file>

<file path=xl/tables/table8.xml><?xml version="1.0" encoding="utf-8"?>
<table xmlns="http://schemas.openxmlformats.org/spreadsheetml/2006/main" id="3" name="CN_Total" displayName="CN_Total" ref="A1:G21" totalsRowShown="0">
  <autoFilter ref="A1:G21"/>
  <tableColumns count="7">
    <tableColumn id="1" name="Contratacion"/>
    <tableColumn id="2" name="Grafico"/>
    <tableColumn id="3" name="Selección"/>
    <tableColumn id="4" name="Trimestre"/>
    <tableColumn id="5" name="Upward3" dataDxfId="71"/>
    <tableColumn id="6" name="Stable" dataDxfId="70"/>
    <tableColumn id="7" name="Downward3" dataDxfId="69"/>
  </tableColumns>
  <tableStyleInfo name="TableStyleMedium2" showFirstColumn="0" showLastColumn="0" showRowStripes="1" showColumnStripes="0"/>
</table>
</file>

<file path=xl/tables/table9.xml><?xml version="1.0" encoding="utf-8"?>
<table xmlns="http://schemas.openxmlformats.org/spreadsheetml/2006/main" id="4" name="CN_Sector" displayName="CN_Sector" ref="A24:G224" totalsRowShown="0" headerRowDxfId="68" headerRowBorderDxfId="67" tableBorderDxfId="66">
  <autoFilter ref="A24:G224"/>
  <tableColumns count="7">
    <tableColumn id="1" name="Contratacion" dataDxfId="65"/>
    <tableColumn id="2" name="Grafico" dataDxfId="64"/>
    <tableColumn id="3" name="Selección" dataDxfId="63"/>
    <tableColumn id="4" name="Trimestre" dataDxfId="62"/>
    <tableColumn id="5" name="Upward4"/>
    <tableColumn id="6" name="Stable"/>
    <tableColumn id="7" name="Downward4"/>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table" Target="../tables/table1.xml"/><Relationship Id="rId1" Type="http://schemas.openxmlformats.org/officeDocument/2006/relationships/printerSettings" Target="../printerSettings/printerSettings10.bin"/><Relationship Id="rId4" Type="http://schemas.openxmlformats.org/officeDocument/2006/relationships/table" Target="../tables/table3.xml"/></Relationships>
</file>

<file path=xl/worksheets/_rels/sheet11.xml.rels><?xml version="1.0" encoding="UTF-8" standalone="yes"?>
<Relationships xmlns="http://schemas.openxmlformats.org/package/2006/relationships"><Relationship Id="rId3" Type="http://schemas.openxmlformats.org/officeDocument/2006/relationships/pivotTable" Target="../pivotTables/pivotTable3.xml"/><Relationship Id="rId7" Type="http://schemas.openxmlformats.org/officeDocument/2006/relationships/table" Target="../tables/table6.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table" Target="../tables/table5.xml"/><Relationship Id="rId5" Type="http://schemas.openxmlformats.org/officeDocument/2006/relationships/table" Target="../tables/table4.xml"/><Relationship Id="rId4"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printerSettings" Target="../printerSettings/printerSettings12.bin"/><Relationship Id="rId2" Type="http://schemas.openxmlformats.org/officeDocument/2006/relationships/pivotTable" Target="../pivotTables/pivotTable5.xml"/><Relationship Id="rId1" Type="http://schemas.openxmlformats.org/officeDocument/2006/relationships/pivotTable" Target="../pivotTables/pivotTable4.xml"/><Relationship Id="rId4" Type="http://schemas.openxmlformats.org/officeDocument/2006/relationships/table" Target="../tables/table7.xml"/></Relationships>
</file>

<file path=xl/worksheets/_rels/sheet13.xml.rels><?xml version="1.0" encoding="UTF-8" standalone="yes"?>
<Relationships xmlns="http://schemas.openxmlformats.org/package/2006/relationships"><Relationship Id="rId3" Type="http://schemas.openxmlformats.org/officeDocument/2006/relationships/pivotTable" Target="../pivotTables/pivotTable8.xml"/><Relationship Id="rId7" Type="http://schemas.openxmlformats.org/officeDocument/2006/relationships/table" Target="../tables/table10.xml"/><Relationship Id="rId2" Type="http://schemas.openxmlformats.org/officeDocument/2006/relationships/pivotTable" Target="../pivotTables/pivotTable7.xml"/><Relationship Id="rId1" Type="http://schemas.openxmlformats.org/officeDocument/2006/relationships/pivotTable" Target="../pivotTables/pivotTable6.xml"/><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3" Type="http://schemas.openxmlformats.org/officeDocument/2006/relationships/printerSettings" Target="../printerSettings/printerSettings14.bin"/><Relationship Id="rId2" Type="http://schemas.openxmlformats.org/officeDocument/2006/relationships/pivotTable" Target="../pivotTables/pivotTable10.xml"/><Relationship Id="rId1" Type="http://schemas.openxmlformats.org/officeDocument/2006/relationships/pivotTable" Target="../pivotTables/pivotTable9.xml"/><Relationship Id="rId4" Type="http://schemas.openxmlformats.org/officeDocument/2006/relationships/table" Target="../tables/table11.xml"/></Relationships>
</file>

<file path=xl/worksheets/_rels/sheet15.xml.rels><?xml version="1.0" encoding="UTF-8" standalone="yes"?>
<Relationships xmlns="http://schemas.openxmlformats.org/package/2006/relationships"><Relationship Id="rId3" Type="http://schemas.openxmlformats.org/officeDocument/2006/relationships/pivotTable" Target="../pivotTables/pivotTable13.xml"/><Relationship Id="rId7" Type="http://schemas.openxmlformats.org/officeDocument/2006/relationships/table" Target="../tables/table14.xml"/><Relationship Id="rId2" Type="http://schemas.openxmlformats.org/officeDocument/2006/relationships/pivotTable" Target="../pivotTables/pivotTable12.xml"/><Relationship Id="rId1" Type="http://schemas.openxmlformats.org/officeDocument/2006/relationships/pivotTable" Target="../pivotTables/pivotTable11.xml"/><Relationship Id="rId6" Type="http://schemas.openxmlformats.org/officeDocument/2006/relationships/table" Target="../tables/table13.xml"/><Relationship Id="rId5" Type="http://schemas.openxmlformats.org/officeDocument/2006/relationships/table" Target="../tables/table12.xml"/><Relationship Id="rId4"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3" Type="http://schemas.openxmlformats.org/officeDocument/2006/relationships/pivotTable" Target="../pivotTables/pivotTable16.xml"/><Relationship Id="rId7" Type="http://schemas.openxmlformats.org/officeDocument/2006/relationships/table" Target="../tables/table17.xml"/><Relationship Id="rId2" Type="http://schemas.openxmlformats.org/officeDocument/2006/relationships/pivotTable" Target="../pivotTables/pivotTable15.xml"/><Relationship Id="rId1" Type="http://schemas.openxmlformats.org/officeDocument/2006/relationships/pivotTable" Target="../pivotTables/pivotTable14.xml"/><Relationship Id="rId6" Type="http://schemas.openxmlformats.org/officeDocument/2006/relationships/table" Target="../tables/table16.xml"/><Relationship Id="rId5" Type="http://schemas.openxmlformats.org/officeDocument/2006/relationships/table" Target="../tables/table15.xml"/><Relationship Id="rId4"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7.bin"/></Relationships>
</file>

<file path=xl/worksheets/_rels/sheet2.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5.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microsoft.com/office/2007/relationships/slicer" Target="../slicers/slicer3.xml"/><Relationship Id="rId2" Type="http://schemas.openxmlformats.org/officeDocument/2006/relationships/drawing" Target="../drawings/drawing8.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microsoft.com/office/2007/relationships/slicer" Target="../slicers/slicer4.xml"/><Relationship Id="rId2" Type="http://schemas.openxmlformats.org/officeDocument/2006/relationships/drawing" Target="../drawings/drawing11.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microsoft.com/office/2007/relationships/slicer" Target="../slicers/slicer5.xml"/><Relationship Id="rId2" Type="http://schemas.openxmlformats.org/officeDocument/2006/relationships/drawing" Target="../drawings/drawing12.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microsoft.com/office/2007/relationships/slicer" Target="../slicers/slicer6.xml"/><Relationship Id="rId2" Type="http://schemas.openxmlformats.org/officeDocument/2006/relationships/drawing" Target="../drawings/drawing15.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8" Type="http://schemas.openxmlformats.org/officeDocument/2006/relationships/ctrlProp" Target="../ctrlProps/ctrlProp5.xml"/><Relationship Id="rId13" Type="http://schemas.openxmlformats.org/officeDocument/2006/relationships/ctrlProp" Target="../ctrlProps/ctrlProp10.xml"/><Relationship Id="rId3" Type="http://schemas.openxmlformats.org/officeDocument/2006/relationships/vmlDrawing" Target="../drawings/vmlDrawing1.vml"/><Relationship Id="rId7" Type="http://schemas.openxmlformats.org/officeDocument/2006/relationships/ctrlProp" Target="../ctrlProps/ctrlProp4.xml"/><Relationship Id="rId12" Type="http://schemas.openxmlformats.org/officeDocument/2006/relationships/ctrlProp" Target="../ctrlProps/ctrlProp9.xml"/><Relationship Id="rId2" Type="http://schemas.openxmlformats.org/officeDocument/2006/relationships/drawing" Target="../drawings/drawing17.xml"/><Relationship Id="rId1" Type="http://schemas.openxmlformats.org/officeDocument/2006/relationships/printerSettings" Target="../printerSettings/printerSettings8.bin"/><Relationship Id="rId6" Type="http://schemas.openxmlformats.org/officeDocument/2006/relationships/ctrlProp" Target="../ctrlProps/ctrlProp3.xml"/><Relationship Id="rId11" Type="http://schemas.openxmlformats.org/officeDocument/2006/relationships/ctrlProp" Target="../ctrlProps/ctrlProp8.xml"/><Relationship Id="rId5" Type="http://schemas.openxmlformats.org/officeDocument/2006/relationships/ctrlProp" Target="../ctrlProps/ctrlProp2.xml"/><Relationship Id="rId15" Type="http://schemas.openxmlformats.org/officeDocument/2006/relationships/ctrlProp" Target="../ctrlProps/ctrlProp12.xml"/><Relationship Id="rId10" Type="http://schemas.openxmlformats.org/officeDocument/2006/relationships/ctrlProp" Target="../ctrlProps/ctrlProp7.xml"/><Relationship Id="rId4" Type="http://schemas.openxmlformats.org/officeDocument/2006/relationships/ctrlProp" Target="../ctrlProps/ctrlProp1.xml"/><Relationship Id="rId9" Type="http://schemas.openxmlformats.org/officeDocument/2006/relationships/ctrlProp" Target="../ctrlProps/ctrlProp6.xml"/><Relationship Id="rId14" Type="http://schemas.openxmlformats.org/officeDocument/2006/relationships/ctrlProp" Target="../ctrlProps/ctrlProp11.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2">
    <tabColor rgb="FF9BC87D"/>
  </sheetPr>
  <dimension ref="A2:M41"/>
  <sheetViews>
    <sheetView tabSelected="1" workbookViewId="0"/>
  </sheetViews>
  <sheetFormatPr baseColWidth="10" defaultColWidth="11.453125" defaultRowHeight="14.5" x14ac:dyDescent="0.35"/>
  <cols>
    <col min="1" max="1" width="4.26953125" style="111" customWidth="1"/>
    <col min="2" max="16384" width="11.453125" style="111"/>
  </cols>
  <sheetData>
    <row r="2" spans="1:13" ht="28.5" x14ac:dyDescent="0.65">
      <c r="B2" s="112"/>
      <c r="H2" s="153" t="s">
        <v>119</v>
      </c>
      <c r="I2" s="153"/>
      <c r="J2" s="153"/>
      <c r="K2" s="153"/>
      <c r="L2" s="153"/>
      <c r="M2" s="153"/>
    </row>
    <row r="3" spans="1:13" ht="21" x14ac:dyDescent="0.5">
      <c r="H3" s="153" t="s">
        <v>165</v>
      </c>
      <c r="I3" s="153"/>
      <c r="J3" s="153"/>
      <c r="K3" s="153"/>
      <c r="L3" s="153"/>
      <c r="M3" s="153"/>
    </row>
    <row r="5" spans="1:13" ht="15.5" x14ac:dyDescent="0.35">
      <c r="A5" s="113"/>
      <c r="B5" s="114" t="s">
        <v>49</v>
      </c>
      <c r="C5" s="115"/>
      <c r="D5" s="115"/>
      <c r="E5" s="115"/>
      <c r="F5" s="115"/>
      <c r="G5" s="115"/>
      <c r="H5" s="115"/>
      <c r="I5" s="115"/>
      <c r="J5" s="115"/>
      <c r="K5" s="115"/>
      <c r="L5" s="115"/>
      <c r="M5" s="115"/>
    </row>
    <row r="7" spans="1:13" ht="18.5" x14ac:dyDescent="0.45">
      <c r="B7" s="116" t="s">
        <v>50</v>
      </c>
    </row>
    <row r="8" spans="1:13" x14ac:dyDescent="0.35">
      <c r="B8" s="117" t="s">
        <v>51</v>
      </c>
      <c r="C8" s="119"/>
      <c r="D8" s="119"/>
      <c r="E8" s="119"/>
      <c r="F8" s="119"/>
      <c r="G8" s="119"/>
      <c r="H8" s="119"/>
      <c r="I8" s="119"/>
      <c r="J8" s="119"/>
      <c r="K8" s="119"/>
      <c r="L8" s="119"/>
    </row>
    <row r="9" spans="1:13" x14ac:dyDescent="0.35">
      <c r="B9" s="152" t="s">
        <v>55</v>
      </c>
      <c r="C9" s="152"/>
      <c r="D9" s="152"/>
      <c r="E9" s="152"/>
      <c r="F9" s="152"/>
      <c r="G9" s="152"/>
      <c r="H9" s="152"/>
      <c r="I9" s="152"/>
      <c r="J9" s="152"/>
      <c r="K9" s="152"/>
      <c r="L9" s="152"/>
    </row>
    <row r="10" spans="1:13" x14ac:dyDescent="0.35">
      <c r="B10" s="152"/>
      <c r="C10" s="152"/>
      <c r="D10" s="152"/>
      <c r="E10" s="152"/>
      <c r="F10" s="152"/>
      <c r="G10" s="152"/>
      <c r="H10" s="152"/>
      <c r="I10" s="152"/>
      <c r="J10" s="152"/>
      <c r="K10" s="152"/>
      <c r="L10" s="152"/>
    </row>
    <row r="11" spans="1:13" x14ac:dyDescent="0.35">
      <c r="B11" s="117" t="s">
        <v>52</v>
      </c>
    </row>
    <row r="12" spans="1:13" x14ac:dyDescent="0.35">
      <c r="B12" s="117" t="s">
        <v>120</v>
      </c>
      <c r="C12" s="119"/>
      <c r="D12" s="119"/>
      <c r="E12" s="119"/>
      <c r="F12" s="119"/>
      <c r="G12" s="119"/>
      <c r="H12" s="119"/>
      <c r="I12" s="119"/>
      <c r="J12" s="119"/>
      <c r="K12" s="119"/>
      <c r="L12" s="119"/>
    </row>
    <row r="13" spans="1:13" x14ac:dyDescent="0.35">
      <c r="B13" s="152" t="s">
        <v>53</v>
      </c>
      <c r="C13" s="152"/>
      <c r="D13" s="152"/>
      <c r="E13" s="152"/>
      <c r="F13" s="152"/>
      <c r="G13" s="152"/>
      <c r="H13" s="152"/>
      <c r="I13" s="152"/>
      <c r="J13" s="152"/>
      <c r="K13" s="152"/>
      <c r="L13" s="152"/>
    </row>
    <row r="14" spans="1:13" x14ac:dyDescent="0.35">
      <c r="B14" s="152"/>
      <c r="C14" s="152"/>
      <c r="D14" s="152"/>
      <c r="E14" s="152"/>
      <c r="F14" s="152"/>
      <c r="G14" s="152"/>
      <c r="H14" s="152"/>
      <c r="I14" s="152"/>
      <c r="J14" s="152"/>
      <c r="K14" s="152"/>
      <c r="L14" s="152"/>
    </row>
    <row r="15" spans="1:13" x14ac:dyDescent="0.35">
      <c r="B15" s="117" t="s">
        <v>54</v>
      </c>
    </row>
    <row r="41" spans="1:2" ht="15.5" x14ac:dyDescent="0.35">
      <c r="A41" s="113"/>
      <c r="B41" s="118"/>
    </row>
  </sheetData>
  <sheetProtection algorithmName="SHA-512" hashValue="QF+O8UhVbXWuWFlucr+eE6eikK1q4tUC1zj4lyDth8pTlXm3rZtGEQKW0zH/eOD/Qx9edEnNgTA/odsmJomdbg==" saltValue="y6e9QPvS+Qb+g54OiYUK5A==" spinCount="100000" sheet="1" objects="1" scenarios="1" selectLockedCells="1" selectUnlockedCells="1"/>
  <mergeCells count="4">
    <mergeCell ref="B13:L14"/>
    <mergeCell ref="B9:L10"/>
    <mergeCell ref="H2:M2"/>
    <mergeCell ref="H3:M3"/>
  </mergeCells>
  <pageMargins left="0.25" right="0.25" top="0.75" bottom="0.75" header="0.3" footer="0.3"/>
  <pageSetup paperSize="9" orientation="landscape"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I10"/>
  <sheetViews>
    <sheetView workbookViewId="0"/>
  </sheetViews>
  <sheetFormatPr baseColWidth="10" defaultRowHeight="14.5" x14ac:dyDescent="0.35"/>
  <cols>
    <col min="1" max="1" width="29.54296875" bestFit="1" customWidth="1"/>
    <col min="3" max="3" width="31" bestFit="1" customWidth="1"/>
    <col min="5" max="5" width="22.26953125" bestFit="1" customWidth="1"/>
    <col min="7" max="7" width="39.81640625" bestFit="1" customWidth="1"/>
    <col min="9" max="9" width="35" bestFit="1" customWidth="1"/>
  </cols>
  <sheetData>
    <row r="1" spans="1:9" x14ac:dyDescent="0.35">
      <c r="A1" t="s">
        <v>6</v>
      </c>
      <c r="C1" t="s">
        <v>3</v>
      </c>
      <c r="E1" t="s">
        <v>4</v>
      </c>
      <c r="G1" t="s">
        <v>17</v>
      </c>
      <c r="I1" t="s">
        <v>0</v>
      </c>
    </row>
    <row r="2" spans="1:9" x14ac:dyDescent="0.35">
      <c r="A2" t="s">
        <v>121</v>
      </c>
      <c r="C2" t="s">
        <v>128</v>
      </c>
      <c r="E2" t="s">
        <v>83</v>
      </c>
      <c r="G2" s="18" t="s">
        <v>115</v>
      </c>
      <c r="I2" t="s">
        <v>90</v>
      </c>
    </row>
    <row r="3" spans="1:9" x14ac:dyDescent="0.35">
      <c r="A3" t="s">
        <v>122</v>
      </c>
      <c r="C3" t="s">
        <v>129</v>
      </c>
      <c r="E3" t="s">
        <v>84</v>
      </c>
      <c r="G3" s="19" t="s">
        <v>139</v>
      </c>
      <c r="I3" t="s">
        <v>135</v>
      </c>
    </row>
    <row r="4" spans="1:9" x14ac:dyDescent="0.35">
      <c r="A4" t="s">
        <v>123</v>
      </c>
      <c r="C4" t="s">
        <v>56</v>
      </c>
      <c r="E4" t="s">
        <v>58</v>
      </c>
      <c r="G4" s="18" t="s">
        <v>140</v>
      </c>
    </row>
    <row r="5" spans="1:9" x14ac:dyDescent="0.35">
      <c r="C5" t="s">
        <v>130</v>
      </c>
      <c r="E5" t="s">
        <v>59</v>
      </c>
      <c r="G5" s="120" t="s">
        <v>116</v>
      </c>
    </row>
    <row r="6" spans="1:9" x14ac:dyDescent="0.35">
      <c r="C6" t="s">
        <v>131</v>
      </c>
      <c r="G6" s="120"/>
    </row>
    <row r="7" spans="1:9" x14ac:dyDescent="0.35">
      <c r="C7" t="s">
        <v>57</v>
      </c>
    </row>
    <row r="8" spans="1:9" x14ac:dyDescent="0.35">
      <c r="C8" t="s">
        <v>132</v>
      </c>
    </row>
    <row r="9" spans="1:9" x14ac:dyDescent="0.35">
      <c r="C9" t="s">
        <v>133</v>
      </c>
    </row>
    <row r="10" spans="1:9" x14ac:dyDescent="0.35">
      <c r="C10" t="s">
        <v>134</v>
      </c>
    </row>
  </sheetData>
  <pageMargins left="0.7" right="0.7" top="0.75" bottom="0.75" header="0.3" footer="0.3"/>
  <pageSetup paperSize="9" orientation="portrait" r:id="rId1"/>
  <tableParts count="3">
    <tablePart r:id="rId2"/>
    <tablePart r:id="rId3"/>
    <tablePart r:id="rId4"/>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1"/>
  <dimension ref="A1:P247"/>
  <sheetViews>
    <sheetView workbookViewId="0"/>
  </sheetViews>
  <sheetFormatPr baseColWidth="10" defaultRowHeight="14.5" x14ac:dyDescent="0.35"/>
  <cols>
    <col min="1" max="1" width="26.453125" bestFit="1" customWidth="1"/>
    <col min="3" max="3" width="31" bestFit="1" customWidth="1"/>
    <col min="10" max="10" width="10.08984375" bestFit="1" customWidth="1"/>
    <col min="11" max="11" width="29.453125" bestFit="1" customWidth="1"/>
    <col min="12" max="15" width="7.81640625" bestFit="1" customWidth="1"/>
    <col min="16" max="16" width="12" bestFit="1" customWidth="1"/>
    <col min="17" max="17" width="21.7265625" customWidth="1"/>
    <col min="18" max="21" width="12" customWidth="1"/>
    <col min="22" max="22" width="24.81640625" bestFit="1" customWidth="1"/>
    <col min="23" max="23" width="20.81640625" customWidth="1"/>
    <col min="24" max="27" width="12" customWidth="1"/>
    <col min="28" max="28" width="24" bestFit="1" customWidth="1"/>
    <col min="29" max="29" width="20" bestFit="1" customWidth="1"/>
    <col min="30" max="33" width="12" bestFit="1" customWidth="1"/>
    <col min="34" max="34" width="23.1796875" bestFit="1" customWidth="1"/>
    <col min="35" max="40" width="12" bestFit="1" customWidth="1"/>
    <col min="41" max="41" width="12.54296875" bestFit="1" customWidth="1"/>
  </cols>
  <sheetData>
    <row r="1" spans="1:16" x14ac:dyDescent="0.35">
      <c r="A1" s="4" t="s">
        <v>6</v>
      </c>
      <c r="B1" s="4" t="s">
        <v>7</v>
      </c>
      <c r="C1" s="4" t="s">
        <v>8</v>
      </c>
      <c r="D1" s="4" t="s">
        <v>80</v>
      </c>
      <c r="E1" s="4" t="s">
        <v>124</v>
      </c>
      <c r="F1" s="4" t="s">
        <v>82</v>
      </c>
      <c r="G1" s="4" t="s">
        <v>125</v>
      </c>
      <c r="J1" s="7" t="s">
        <v>6</v>
      </c>
      <c r="K1" t="s" vm="13">
        <v>121</v>
      </c>
    </row>
    <row r="2" spans="1:16" x14ac:dyDescent="0.35">
      <c r="A2" s="1" t="s">
        <v>121</v>
      </c>
      <c r="B2" s="1" t="s">
        <v>5</v>
      </c>
      <c r="C2" s="1" t="s">
        <v>1</v>
      </c>
      <c r="D2" s="1" t="s">
        <v>160</v>
      </c>
      <c r="E2" s="5">
        <v>19.217758730879599</v>
      </c>
      <c r="F2" s="5">
        <v>46.913207082074969</v>
      </c>
      <c r="G2" s="5">
        <v>32.103613883881486</v>
      </c>
    </row>
    <row r="3" spans="1:16" x14ac:dyDescent="0.35">
      <c r="A3" s="2" t="s">
        <v>121</v>
      </c>
      <c r="B3" s="2" t="s">
        <v>5</v>
      </c>
      <c r="C3" s="2" t="s">
        <v>1</v>
      </c>
      <c r="D3" s="2" t="s">
        <v>161</v>
      </c>
      <c r="E3" s="6">
        <v>22.646431456517888</v>
      </c>
      <c r="F3" s="6">
        <v>49.019806200546718</v>
      </c>
      <c r="G3" s="6">
        <v>27.106397142544164</v>
      </c>
      <c r="K3" s="7" t="s">
        <v>10</v>
      </c>
    </row>
    <row r="4" spans="1:16" x14ac:dyDescent="0.35">
      <c r="A4" s="1" t="s">
        <v>121</v>
      </c>
      <c r="B4" s="1" t="s">
        <v>5</v>
      </c>
      <c r="C4" s="1" t="s">
        <v>1</v>
      </c>
      <c r="D4" s="1" t="s">
        <v>162</v>
      </c>
      <c r="E4" s="5">
        <v>20.020379689762908</v>
      </c>
      <c r="F4" s="5">
        <v>49.80806112224856</v>
      </c>
      <c r="G4" s="5">
        <v>28.993798348675746</v>
      </c>
      <c r="J4" s="7" t="s">
        <v>11</v>
      </c>
      <c r="K4" t="s">
        <v>160</v>
      </c>
      <c r="L4" t="s">
        <v>161</v>
      </c>
      <c r="M4" t="s">
        <v>162</v>
      </c>
      <c r="N4" t="s">
        <v>164</v>
      </c>
      <c r="O4" t="s">
        <v>167</v>
      </c>
      <c r="P4" t="s">
        <v>9</v>
      </c>
    </row>
    <row r="5" spans="1:16" x14ac:dyDescent="0.35">
      <c r="A5" s="2" t="s">
        <v>121</v>
      </c>
      <c r="B5" s="2" t="s">
        <v>5</v>
      </c>
      <c r="C5" s="2" t="s">
        <v>1</v>
      </c>
      <c r="D5" s="2" t="s">
        <v>164</v>
      </c>
      <c r="E5" s="121">
        <v>16.216768536895255</v>
      </c>
      <c r="F5" s="122">
        <v>53.715946602520205</v>
      </c>
      <c r="G5" s="121">
        <v>28.643433032569387</v>
      </c>
      <c r="J5" s="8" t="s">
        <v>124</v>
      </c>
      <c r="K5" s="3">
        <v>19.217758730879599</v>
      </c>
      <c r="L5" s="3">
        <v>22.646431456517888</v>
      </c>
      <c r="M5" s="3">
        <v>20.020379689762908</v>
      </c>
      <c r="N5" s="3">
        <v>16.216768536895255</v>
      </c>
      <c r="O5" s="3">
        <v>22.967303856000967</v>
      </c>
      <c r="P5" s="3">
        <v>101.06864227005661</v>
      </c>
    </row>
    <row r="6" spans="1:16" x14ac:dyDescent="0.35">
      <c r="A6" s="1" t="s">
        <v>121</v>
      </c>
      <c r="B6" s="1" t="s">
        <v>5</v>
      </c>
      <c r="C6" s="1" t="s">
        <v>1</v>
      </c>
      <c r="D6" s="1" t="s">
        <v>167</v>
      </c>
      <c r="E6" s="5">
        <v>22.967303856000967</v>
      </c>
      <c r="F6" s="5">
        <v>50.924738388465926</v>
      </c>
      <c r="G6" s="5">
        <v>24.023066913041973</v>
      </c>
      <c r="J6" s="8" t="s">
        <v>82</v>
      </c>
      <c r="K6" s="3">
        <v>46.913207082074969</v>
      </c>
      <c r="L6" s="3">
        <v>49.019806200546718</v>
      </c>
      <c r="M6" s="3">
        <v>49.80806112224856</v>
      </c>
      <c r="N6" s="3">
        <v>53.715946602520205</v>
      </c>
      <c r="O6" s="3">
        <v>50.924738388465926</v>
      </c>
      <c r="P6" s="3">
        <v>250.38175939585636</v>
      </c>
    </row>
    <row r="7" spans="1:16" x14ac:dyDescent="0.35">
      <c r="A7" s="2" t="s">
        <v>122</v>
      </c>
      <c r="B7" s="2" t="s">
        <v>5</v>
      </c>
      <c r="C7" s="2" t="s">
        <v>1</v>
      </c>
      <c r="D7" s="2" t="s">
        <v>160</v>
      </c>
      <c r="E7" s="6">
        <v>18.977116810189308</v>
      </c>
      <c r="F7" s="6">
        <v>54.543446380926838</v>
      </c>
      <c r="G7" s="6">
        <v>23.199341750404358</v>
      </c>
      <c r="J7" s="8" t="s">
        <v>125</v>
      </c>
      <c r="K7" s="3">
        <v>32.103613883881486</v>
      </c>
      <c r="L7" s="3">
        <v>27.106397142544164</v>
      </c>
      <c r="M7" s="3">
        <v>28.993798348675746</v>
      </c>
      <c r="N7" s="3">
        <v>28.643433032569387</v>
      </c>
      <c r="O7" s="3">
        <v>24.023066913041973</v>
      </c>
      <c r="P7" s="3">
        <v>140.87030932071275</v>
      </c>
    </row>
    <row r="8" spans="1:16" x14ac:dyDescent="0.35">
      <c r="A8" s="1" t="s">
        <v>122</v>
      </c>
      <c r="B8" s="1" t="s">
        <v>5</v>
      </c>
      <c r="C8" s="1" t="s">
        <v>1</v>
      </c>
      <c r="D8" s="2" t="s">
        <v>161</v>
      </c>
      <c r="E8" s="6">
        <v>27.357466351124891</v>
      </c>
      <c r="F8" s="6">
        <v>54.278792501222462</v>
      </c>
      <c r="G8" s="6">
        <v>15.792983507850474</v>
      </c>
    </row>
    <row r="9" spans="1:16" x14ac:dyDescent="0.35">
      <c r="A9" s="2" t="s">
        <v>122</v>
      </c>
      <c r="B9" s="2" t="s">
        <v>5</v>
      </c>
      <c r="C9" s="2" t="s">
        <v>1</v>
      </c>
      <c r="D9" s="1" t="s">
        <v>162</v>
      </c>
      <c r="E9" s="6">
        <v>19.291702662151266</v>
      </c>
      <c r="F9" s="6">
        <v>55.482569540798643</v>
      </c>
      <c r="G9" s="6">
        <v>22.650240581375613</v>
      </c>
    </row>
    <row r="10" spans="1:16" x14ac:dyDescent="0.35">
      <c r="A10" s="1" t="s">
        <v>122</v>
      </c>
      <c r="B10" s="1" t="s">
        <v>5</v>
      </c>
      <c r="C10" s="1" t="s">
        <v>1</v>
      </c>
      <c r="D10" s="2" t="s">
        <v>164</v>
      </c>
      <c r="E10" s="121">
        <v>23.128527977758413</v>
      </c>
      <c r="F10" s="122">
        <v>51.822204142531838</v>
      </c>
      <c r="G10" s="121">
        <v>22.965017560581476</v>
      </c>
    </row>
    <row r="11" spans="1:16" x14ac:dyDescent="0.35">
      <c r="A11" s="2" t="s">
        <v>122</v>
      </c>
      <c r="B11" s="2" t="s">
        <v>5</v>
      </c>
      <c r="C11" s="2" t="s">
        <v>1</v>
      </c>
      <c r="D11" s="2" t="s">
        <v>167</v>
      </c>
      <c r="E11" s="6">
        <v>20.627583141858437</v>
      </c>
      <c r="F11" s="6">
        <v>56.488467147566503</v>
      </c>
      <c r="G11" s="6">
        <v>19.381463749959007</v>
      </c>
    </row>
    <row r="12" spans="1:16" x14ac:dyDescent="0.35">
      <c r="A12" s="1" t="s">
        <v>123</v>
      </c>
      <c r="B12" s="1" t="s">
        <v>5</v>
      </c>
      <c r="C12" s="1" t="s">
        <v>1</v>
      </c>
      <c r="D12" s="1" t="s">
        <v>160</v>
      </c>
      <c r="E12" s="5">
        <v>26.341887624746533</v>
      </c>
      <c r="F12" s="5">
        <v>48.04320110033585</v>
      </c>
      <c r="G12" s="5">
        <v>20.300408720217352</v>
      </c>
    </row>
    <row r="13" spans="1:16" x14ac:dyDescent="0.35">
      <c r="A13" s="2" t="s">
        <v>123</v>
      </c>
      <c r="B13" s="2" t="s">
        <v>5</v>
      </c>
      <c r="C13" s="2" t="s">
        <v>1</v>
      </c>
      <c r="D13" s="2" t="s">
        <v>161</v>
      </c>
      <c r="E13" s="6">
        <v>32.109281799816493</v>
      </c>
      <c r="F13" s="6">
        <v>50.069526515639339</v>
      </c>
      <c r="G13" s="6">
        <v>14.077730701413515</v>
      </c>
    </row>
    <row r="14" spans="1:16" x14ac:dyDescent="0.35">
      <c r="A14" s="1" t="s">
        <v>123</v>
      </c>
      <c r="B14" s="1" t="s">
        <v>5</v>
      </c>
      <c r="C14" s="1" t="s">
        <v>1</v>
      </c>
      <c r="D14" s="1" t="s">
        <v>162</v>
      </c>
      <c r="E14" s="5">
        <v>26.956464080741739</v>
      </c>
      <c r="F14" s="5">
        <v>53.572257572396673</v>
      </c>
      <c r="G14" s="5">
        <v>15.332013503064157</v>
      </c>
    </row>
    <row r="15" spans="1:16" x14ac:dyDescent="0.35">
      <c r="A15" s="2" t="s">
        <v>123</v>
      </c>
      <c r="B15" s="2" t="s">
        <v>5</v>
      </c>
      <c r="C15" s="2" t="s">
        <v>1</v>
      </c>
      <c r="D15" s="2" t="s">
        <v>164</v>
      </c>
      <c r="E15" s="121">
        <v>29.683008378575117</v>
      </c>
      <c r="F15" s="122">
        <v>49.482336233675674</v>
      </c>
      <c r="G15" s="121">
        <v>16.493786219931444</v>
      </c>
    </row>
    <row r="16" spans="1:16" x14ac:dyDescent="0.35">
      <c r="A16" s="9" t="s">
        <v>123</v>
      </c>
      <c r="B16" s="9" t="s">
        <v>5</v>
      </c>
      <c r="C16" s="9" t="s">
        <v>1</v>
      </c>
      <c r="D16" s="9" t="s">
        <v>167</v>
      </c>
      <c r="E16" s="10">
        <v>30.114822388758693</v>
      </c>
      <c r="F16" s="10">
        <v>48.954568361963574</v>
      </c>
      <c r="G16" s="10">
        <v>15.470694074241909</v>
      </c>
    </row>
    <row r="19" spans="1:16" x14ac:dyDescent="0.35">
      <c r="A19" t="s">
        <v>6</v>
      </c>
      <c r="B19" t="s">
        <v>7</v>
      </c>
      <c r="C19" t="s">
        <v>8</v>
      </c>
      <c r="D19" t="s">
        <v>80</v>
      </c>
      <c r="E19" t="s">
        <v>124</v>
      </c>
      <c r="F19" t="s">
        <v>82</v>
      </c>
      <c r="G19" t="s">
        <v>125</v>
      </c>
      <c r="J19" s="7" t="s">
        <v>6</v>
      </c>
      <c r="K19" t="s" vm="13">
        <v>121</v>
      </c>
    </row>
    <row r="20" spans="1:16" x14ac:dyDescent="0.35">
      <c r="A20" t="s">
        <v>121</v>
      </c>
      <c r="B20" t="s">
        <v>5</v>
      </c>
      <c r="C20" t="s">
        <v>85</v>
      </c>
      <c r="D20" t="s">
        <v>160</v>
      </c>
      <c r="E20" s="3">
        <v>19.217758730879599</v>
      </c>
      <c r="F20" s="3">
        <v>46.913207082074969</v>
      </c>
      <c r="G20" s="3">
        <v>32.103613883881486</v>
      </c>
      <c r="J20" s="7" t="s">
        <v>8</v>
      </c>
      <c r="K20" t="s" vm="1">
        <v>85</v>
      </c>
    </row>
    <row r="21" spans="1:16" x14ac:dyDescent="0.35">
      <c r="A21" t="s">
        <v>121</v>
      </c>
      <c r="B21" t="s">
        <v>5</v>
      </c>
      <c r="C21" t="s">
        <v>85</v>
      </c>
      <c r="D21" s="2" t="s">
        <v>161</v>
      </c>
      <c r="E21" s="10">
        <v>22.646431456517888</v>
      </c>
      <c r="F21" s="10">
        <v>49.019806200546718</v>
      </c>
      <c r="G21" s="10">
        <v>27.106397142544164</v>
      </c>
    </row>
    <row r="22" spans="1:16" x14ac:dyDescent="0.35">
      <c r="A22" t="s">
        <v>121</v>
      </c>
      <c r="B22" t="s">
        <v>5</v>
      </c>
      <c r="C22" t="s">
        <v>85</v>
      </c>
      <c r="D22" t="s">
        <v>162</v>
      </c>
      <c r="E22" s="3">
        <v>20.020379689762908</v>
      </c>
      <c r="F22" s="3">
        <v>49.80806112224856</v>
      </c>
      <c r="G22" s="3">
        <v>28.993798348675746</v>
      </c>
      <c r="K22" s="7" t="s">
        <v>10</v>
      </c>
    </row>
    <row r="23" spans="1:16" x14ac:dyDescent="0.35">
      <c r="A23" t="s">
        <v>121</v>
      </c>
      <c r="B23" t="s">
        <v>5</v>
      </c>
      <c r="C23" t="s">
        <v>85</v>
      </c>
      <c r="D23" t="s">
        <v>164</v>
      </c>
      <c r="E23" s="121">
        <v>16.216768536895255</v>
      </c>
      <c r="F23" s="122">
        <v>53.715946602520205</v>
      </c>
      <c r="G23" s="121">
        <v>28.643433032569387</v>
      </c>
      <c r="J23" s="7" t="s">
        <v>11</v>
      </c>
      <c r="K23" t="s">
        <v>160</v>
      </c>
      <c r="L23" t="s">
        <v>161</v>
      </c>
      <c r="M23" t="s">
        <v>162</v>
      </c>
      <c r="N23" t="s">
        <v>164</v>
      </c>
      <c r="O23" t="s">
        <v>167</v>
      </c>
      <c r="P23" t="s">
        <v>9</v>
      </c>
    </row>
    <row r="24" spans="1:16" x14ac:dyDescent="0.35">
      <c r="A24" t="s">
        <v>121</v>
      </c>
      <c r="B24" t="s">
        <v>5</v>
      </c>
      <c r="C24" t="s">
        <v>85</v>
      </c>
      <c r="D24" t="s">
        <v>167</v>
      </c>
      <c r="E24" s="3">
        <v>22.967303856000967</v>
      </c>
      <c r="F24" s="3">
        <v>50.924738388465926</v>
      </c>
      <c r="G24" s="3">
        <v>24.023066913041973</v>
      </c>
      <c r="J24" s="8" t="s">
        <v>124</v>
      </c>
      <c r="K24" s="3">
        <v>19.217758730879599</v>
      </c>
      <c r="L24" s="3">
        <v>22.646431456517888</v>
      </c>
      <c r="M24" s="3">
        <v>20.020379689762908</v>
      </c>
      <c r="N24" s="3">
        <v>16.216768536895255</v>
      </c>
      <c r="O24" s="3">
        <v>22.967303856000967</v>
      </c>
      <c r="P24" s="3">
        <v>101.06864227005661</v>
      </c>
    </row>
    <row r="25" spans="1:16" x14ac:dyDescent="0.35">
      <c r="A25" t="s">
        <v>122</v>
      </c>
      <c r="B25" t="s">
        <v>5</v>
      </c>
      <c r="C25" t="s">
        <v>85</v>
      </c>
      <c r="D25" t="s">
        <v>160</v>
      </c>
      <c r="E25" s="3">
        <v>18.977116810189308</v>
      </c>
      <c r="F25" s="3">
        <v>54.543446380926838</v>
      </c>
      <c r="G25" s="3">
        <v>23.199341750404358</v>
      </c>
      <c r="J25" s="8" t="s">
        <v>82</v>
      </c>
      <c r="K25" s="3">
        <v>46.913207082074969</v>
      </c>
      <c r="L25" s="3">
        <v>49.019806200546718</v>
      </c>
      <c r="M25" s="3">
        <v>49.80806112224856</v>
      </c>
      <c r="N25" s="3">
        <v>53.715946602520205</v>
      </c>
      <c r="O25" s="3">
        <v>50.924738388465926</v>
      </c>
      <c r="P25" s="3">
        <v>250.38175939585636</v>
      </c>
    </row>
    <row r="26" spans="1:16" x14ac:dyDescent="0.35">
      <c r="A26" t="s">
        <v>122</v>
      </c>
      <c r="B26" t="s">
        <v>5</v>
      </c>
      <c r="C26" t="s">
        <v>85</v>
      </c>
      <c r="D26" s="2" t="s">
        <v>161</v>
      </c>
      <c r="E26" s="10">
        <v>27.357466351124891</v>
      </c>
      <c r="F26" s="10">
        <v>54.278792501222462</v>
      </c>
      <c r="G26" s="10">
        <v>15.792983507850474</v>
      </c>
      <c r="J26" s="8" t="s">
        <v>125</v>
      </c>
      <c r="K26" s="3">
        <v>32.103613883881486</v>
      </c>
      <c r="L26" s="3">
        <v>27.106397142544164</v>
      </c>
      <c r="M26" s="3">
        <v>28.993798348675746</v>
      </c>
      <c r="N26" s="3">
        <v>28.643433032569387</v>
      </c>
      <c r="O26" s="3">
        <v>24.023066913041973</v>
      </c>
      <c r="P26" s="3">
        <v>140.87030932071275</v>
      </c>
    </row>
    <row r="27" spans="1:16" x14ac:dyDescent="0.35">
      <c r="A27" t="s">
        <v>122</v>
      </c>
      <c r="B27" t="s">
        <v>5</v>
      </c>
      <c r="C27" t="s">
        <v>85</v>
      </c>
      <c r="D27" t="s">
        <v>162</v>
      </c>
      <c r="E27" s="10">
        <v>19.291702662151266</v>
      </c>
      <c r="F27" s="10">
        <v>55.482569540798643</v>
      </c>
      <c r="G27" s="10">
        <v>22.650240581375613</v>
      </c>
    </row>
    <row r="28" spans="1:16" x14ac:dyDescent="0.35">
      <c r="A28" t="s">
        <v>122</v>
      </c>
      <c r="B28" t="s">
        <v>5</v>
      </c>
      <c r="C28" t="s">
        <v>85</v>
      </c>
      <c r="D28" t="s">
        <v>164</v>
      </c>
      <c r="E28" s="121">
        <v>23.128527977758413</v>
      </c>
      <c r="F28" s="122">
        <v>51.822204142531838</v>
      </c>
      <c r="G28" s="121">
        <v>22.965017560581476</v>
      </c>
    </row>
    <row r="29" spans="1:16" x14ac:dyDescent="0.35">
      <c r="A29" t="s">
        <v>122</v>
      </c>
      <c r="B29" t="s">
        <v>5</v>
      </c>
      <c r="C29" t="s">
        <v>85</v>
      </c>
      <c r="D29" t="s">
        <v>167</v>
      </c>
      <c r="E29" s="10">
        <v>20.627583141858437</v>
      </c>
      <c r="F29" s="10">
        <v>56.488467147566503</v>
      </c>
      <c r="G29" s="10">
        <v>19.381463749959007</v>
      </c>
    </row>
    <row r="30" spans="1:16" x14ac:dyDescent="0.35">
      <c r="A30" t="s">
        <v>123</v>
      </c>
      <c r="B30" t="s">
        <v>5</v>
      </c>
      <c r="C30" t="s">
        <v>85</v>
      </c>
      <c r="D30" t="s">
        <v>160</v>
      </c>
      <c r="E30" s="10">
        <v>26.341887624746533</v>
      </c>
      <c r="F30" s="10">
        <v>48.04320110033585</v>
      </c>
      <c r="G30" s="10">
        <v>20.300408720217352</v>
      </c>
    </row>
    <row r="31" spans="1:16" x14ac:dyDescent="0.35">
      <c r="A31" t="s">
        <v>123</v>
      </c>
      <c r="B31" t="s">
        <v>5</v>
      </c>
      <c r="C31" t="s">
        <v>85</v>
      </c>
      <c r="D31" s="2" t="s">
        <v>161</v>
      </c>
      <c r="E31" s="10">
        <v>32.109281799816493</v>
      </c>
      <c r="F31" s="10">
        <v>50.069526515639339</v>
      </c>
      <c r="G31" s="10">
        <v>14.077730701413515</v>
      </c>
    </row>
    <row r="32" spans="1:16" x14ac:dyDescent="0.35">
      <c r="A32" t="s">
        <v>123</v>
      </c>
      <c r="B32" t="s">
        <v>5</v>
      </c>
      <c r="C32" t="s">
        <v>85</v>
      </c>
      <c r="D32" t="s">
        <v>162</v>
      </c>
      <c r="E32" s="10">
        <v>26.956464080741739</v>
      </c>
      <c r="F32" s="10">
        <v>53.572257572396673</v>
      </c>
      <c r="G32" s="10">
        <v>15.332013503064157</v>
      </c>
    </row>
    <row r="33" spans="1:7" x14ac:dyDescent="0.35">
      <c r="A33" t="s">
        <v>123</v>
      </c>
      <c r="B33" t="s">
        <v>5</v>
      </c>
      <c r="C33" t="s">
        <v>85</v>
      </c>
      <c r="D33" t="s">
        <v>164</v>
      </c>
      <c r="E33" s="121">
        <v>29.683008378575117</v>
      </c>
      <c r="F33" s="122">
        <v>49.482336233675674</v>
      </c>
      <c r="G33" s="121">
        <v>16.493786219931444</v>
      </c>
    </row>
    <row r="34" spans="1:7" x14ac:dyDescent="0.35">
      <c r="A34" t="s">
        <v>123</v>
      </c>
      <c r="B34" t="s">
        <v>5</v>
      </c>
      <c r="C34" t="s">
        <v>85</v>
      </c>
      <c r="D34" t="s">
        <v>167</v>
      </c>
      <c r="E34" s="10">
        <v>30.114822388758693</v>
      </c>
      <c r="F34" s="10">
        <v>48.954568361963574</v>
      </c>
      <c r="G34" s="10">
        <v>15.470694074241909</v>
      </c>
    </row>
    <row r="35" spans="1:7" x14ac:dyDescent="0.35">
      <c r="A35" t="s">
        <v>121</v>
      </c>
      <c r="B35" t="s">
        <v>86</v>
      </c>
      <c r="C35" t="s">
        <v>128</v>
      </c>
      <c r="D35" t="s">
        <v>160</v>
      </c>
      <c r="E35" s="10">
        <v>33.69976312785915</v>
      </c>
      <c r="F35" s="10">
        <v>37.372140834135372</v>
      </c>
      <c r="G35" s="10">
        <v>27.895722333345407</v>
      </c>
    </row>
    <row r="36" spans="1:7" x14ac:dyDescent="0.35">
      <c r="A36" t="s">
        <v>121</v>
      </c>
      <c r="B36" t="s">
        <v>86</v>
      </c>
      <c r="C36" t="s">
        <v>128</v>
      </c>
      <c r="D36" s="2" t="s">
        <v>161</v>
      </c>
      <c r="E36" s="10">
        <v>19.08710540910123</v>
      </c>
      <c r="F36" s="10">
        <v>39.507047075911153</v>
      </c>
      <c r="G36" s="10">
        <v>40.00266672087762</v>
      </c>
    </row>
    <row r="37" spans="1:7" x14ac:dyDescent="0.35">
      <c r="A37" t="s">
        <v>121</v>
      </c>
      <c r="B37" t="s">
        <v>86</v>
      </c>
      <c r="C37" t="s">
        <v>128</v>
      </c>
      <c r="D37" t="s">
        <v>162</v>
      </c>
      <c r="E37" s="10">
        <v>20.289137388640231</v>
      </c>
      <c r="F37" s="10">
        <v>44.631709861411167</v>
      </c>
      <c r="G37" s="10">
        <v>34.72459660083431</v>
      </c>
    </row>
    <row r="38" spans="1:7" x14ac:dyDescent="0.35">
      <c r="A38" t="s">
        <v>121</v>
      </c>
      <c r="B38" t="s">
        <v>86</v>
      </c>
      <c r="C38" t="s">
        <v>128</v>
      </c>
      <c r="D38" t="s">
        <v>164</v>
      </c>
      <c r="E38" s="123">
        <v>16.908935242857204</v>
      </c>
      <c r="F38" s="123">
        <v>48.115889005176967</v>
      </c>
      <c r="G38" s="123">
        <v>34.050588482284482</v>
      </c>
    </row>
    <row r="39" spans="1:7" x14ac:dyDescent="0.35">
      <c r="A39" t="s">
        <v>121</v>
      </c>
      <c r="B39" t="s">
        <v>86</v>
      </c>
      <c r="C39" t="s">
        <v>128</v>
      </c>
      <c r="D39" t="s">
        <v>167</v>
      </c>
      <c r="E39" s="10">
        <v>35.785465100787881</v>
      </c>
      <c r="F39" s="10">
        <v>47.292421251352266</v>
      </c>
      <c r="G39" s="10">
        <v>14.446398030658724</v>
      </c>
    </row>
    <row r="40" spans="1:7" x14ac:dyDescent="0.35">
      <c r="A40" t="s">
        <v>122</v>
      </c>
      <c r="B40" t="s">
        <v>86</v>
      </c>
      <c r="C40" t="s">
        <v>128</v>
      </c>
      <c r="D40" t="s">
        <v>160</v>
      </c>
      <c r="E40" s="10">
        <v>21.637349422749182</v>
      </c>
      <c r="F40" s="10">
        <v>50.340307825781238</v>
      </c>
      <c r="G40" s="10">
        <v>25.51706137803026</v>
      </c>
    </row>
    <row r="41" spans="1:7" x14ac:dyDescent="0.35">
      <c r="A41" t="s">
        <v>122</v>
      </c>
      <c r="B41" t="s">
        <v>86</v>
      </c>
      <c r="C41" t="s">
        <v>128</v>
      </c>
      <c r="D41" s="2" t="s">
        <v>161</v>
      </c>
      <c r="E41" s="10">
        <v>26.687817871084118</v>
      </c>
      <c r="F41" s="10">
        <v>43.944544445428882</v>
      </c>
      <c r="G41" s="10">
        <v>26.842413087418326</v>
      </c>
    </row>
    <row r="42" spans="1:7" x14ac:dyDescent="0.35">
      <c r="A42" t="s">
        <v>122</v>
      </c>
      <c r="B42" t="s">
        <v>86</v>
      </c>
      <c r="C42" t="s">
        <v>128</v>
      </c>
      <c r="D42" t="s">
        <v>162</v>
      </c>
      <c r="E42" s="10">
        <v>22.468476414333601</v>
      </c>
      <c r="F42" s="10">
        <v>44.567540666380083</v>
      </c>
      <c r="G42" s="10">
        <v>31.023194242973538</v>
      </c>
    </row>
    <row r="43" spans="1:7" x14ac:dyDescent="0.35">
      <c r="A43" t="s">
        <v>122</v>
      </c>
      <c r="B43" t="s">
        <v>86</v>
      </c>
      <c r="C43" t="s">
        <v>128</v>
      </c>
      <c r="D43" t="s">
        <v>164</v>
      </c>
      <c r="E43" s="124">
        <v>33.274370864591724</v>
      </c>
      <c r="F43" s="124">
        <v>40.646775257763537</v>
      </c>
      <c r="G43" s="125">
        <v>23.848159731936981</v>
      </c>
    </row>
    <row r="44" spans="1:7" x14ac:dyDescent="0.35">
      <c r="A44" t="s">
        <v>122</v>
      </c>
      <c r="B44" t="s">
        <v>86</v>
      </c>
      <c r="C44" t="s">
        <v>128</v>
      </c>
      <c r="D44" t="s">
        <v>167</v>
      </c>
      <c r="E44" s="10">
        <v>23.145537812018823</v>
      </c>
      <c r="F44" s="10">
        <v>53.052295693429706</v>
      </c>
      <c r="G44" s="10">
        <v>19.699124533048568</v>
      </c>
    </row>
    <row r="45" spans="1:7" x14ac:dyDescent="0.35">
      <c r="A45" t="s">
        <v>123</v>
      </c>
      <c r="B45" t="s">
        <v>86</v>
      </c>
      <c r="C45" t="s">
        <v>128</v>
      </c>
      <c r="D45" t="s">
        <v>160</v>
      </c>
      <c r="E45" s="10">
        <v>30.605725797574568</v>
      </c>
      <c r="F45" s="10">
        <v>39.645469994216711</v>
      </c>
      <c r="G45" s="10">
        <v>25.288329359267809</v>
      </c>
    </row>
    <row r="46" spans="1:7" x14ac:dyDescent="0.35">
      <c r="A46" t="s">
        <v>123</v>
      </c>
      <c r="B46" t="s">
        <v>86</v>
      </c>
      <c r="C46" t="s">
        <v>128</v>
      </c>
      <c r="D46" s="2" t="s">
        <v>161</v>
      </c>
      <c r="E46" s="10">
        <v>34.089246915840484</v>
      </c>
      <c r="F46" s="10">
        <v>50.719864136277195</v>
      </c>
      <c r="G46" s="10">
        <v>11.649462945182238</v>
      </c>
    </row>
    <row r="47" spans="1:7" x14ac:dyDescent="0.35">
      <c r="A47" t="s">
        <v>123</v>
      </c>
      <c r="B47" t="s">
        <v>86</v>
      </c>
      <c r="C47" t="s">
        <v>128</v>
      </c>
      <c r="D47" t="s">
        <v>162</v>
      </c>
      <c r="E47" s="10">
        <v>35.380614933396316</v>
      </c>
      <c r="F47" s="10">
        <v>46.601818736194993</v>
      </c>
      <c r="G47" s="10">
        <v>14.295867434439174</v>
      </c>
    </row>
    <row r="48" spans="1:7" x14ac:dyDescent="0.35">
      <c r="A48" t="s">
        <v>123</v>
      </c>
      <c r="B48" t="s">
        <v>86</v>
      </c>
      <c r="C48" t="s">
        <v>128</v>
      </c>
      <c r="D48" t="s">
        <v>164</v>
      </c>
      <c r="E48" s="125">
        <v>30.736489711976446</v>
      </c>
      <c r="F48" s="124">
        <v>49.41941283839359</v>
      </c>
      <c r="G48" s="124">
        <v>15.102485608537719</v>
      </c>
    </row>
    <row r="49" spans="1:7" x14ac:dyDescent="0.35">
      <c r="A49" t="s">
        <v>123</v>
      </c>
      <c r="B49" t="s">
        <v>86</v>
      </c>
      <c r="C49" t="s">
        <v>128</v>
      </c>
      <c r="D49" t="s">
        <v>167</v>
      </c>
      <c r="E49" s="10">
        <v>34.849988773399744</v>
      </c>
      <c r="F49" s="10">
        <v>45.774128843785576</v>
      </c>
      <c r="G49" s="10">
        <v>12.856217804191811</v>
      </c>
    </row>
    <row r="50" spans="1:7" x14ac:dyDescent="0.35">
      <c r="A50" t="s">
        <v>121</v>
      </c>
      <c r="B50" t="s">
        <v>86</v>
      </c>
      <c r="C50" t="s">
        <v>129</v>
      </c>
      <c r="D50" t="s">
        <v>160</v>
      </c>
      <c r="E50" s="10">
        <v>12.341934840941645</v>
      </c>
      <c r="F50" s="10">
        <v>68.866082653348059</v>
      </c>
      <c r="G50" s="10">
        <v>12.609476713604995</v>
      </c>
    </row>
    <row r="51" spans="1:7" x14ac:dyDescent="0.35">
      <c r="A51" t="s">
        <v>121</v>
      </c>
      <c r="B51" t="s">
        <v>86</v>
      </c>
      <c r="C51" t="s">
        <v>129</v>
      </c>
      <c r="D51" s="2" t="s">
        <v>161</v>
      </c>
      <c r="E51" s="10">
        <v>24.874882842394175</v>
      </c>
      <c r="F51" s="10">
        <v>50.021409629818059</v>
      </c>
      <c r="G51" s="10">
        <v>18.905561291681643</v>
      </c>
    </row>
    <row r="52" spans="1:7" x14ac:dyDescent="0.35">
      <c r="A52" t="s">
        <v>121</v>
      </c>
      <c r="B52" t="s">
        <v>86</v>
      </c>
      <c r="C52" t="s">
        <v>129</v>
      </c>
      <c r="D52" t="s">
        <v>162</v>
      </c>
      <c r="E52" s="10">
        <v>37.183869681883294</v>
      </c>
      <c r="F52" s="10">
        <v>43.877621024982538</v>
      </c>
      <c r="G52" s="10">
        <v>12.734593871210819</v>
      </c>
    </row>
    <row r="53" spans="1:7" x14ac:dyDescent="0.35">
      <c r="A53" t="s">
        <v>121</v>
      </c>
      <c r="B53" t="s">
        <v>86</v>
      </c>
      <c r="C53" t="s">
        <v>129</v>
      </c>
      <c r="D53" t="s">
        <v>164</v>
      </c>
      <c r="E53" s="123">
        <v>18.638019419018292</v>
      </c>
      <c r="F53" s="123">
        <v>68.545850262864988</v>
      </c>
      <c r="G53" s="123">
        <v>6.6122148961933549</v>
      </c>
    </row>
    <row r="54" spans="1:7" x14ac:dyDescent="0.35">
      <c r="A54" t="s">
        <v>121</v>
      </c>
      <c r="B54" t="s">
        <v>86</v>
      </c>
      <c r="C54" t="s">
        <v>129</v>
      </c>
      <c r="D54" t="s">
        <v>167</v>
      </c>
      <c r="E54" s="10">
        <v>12.46705199854747</v>
      </c>
      <c r="F54" s="10">
        <v>68.605071417565767</v>
      </c>
      <c r="G54" s="10">
        <v>12.593074818540353</v>
      </c>
    </row>
    <row r="55" spans="1:7" x14ac:dyDescent="0.35">
      <c r="A55" t="s">
        <v>122</v>
      </c>
      <c r="B55" t="s">
        <v>86</v>
      </c>
      <c r="C55" t="s">
        <v>129</v>
      </c>
      <c r="D55" t="s">
        <v>160</v>
      </c>
      <c r="E55" s="10">
        <v>12.46705199854747</v>
      </c>
      <c r="F55" s="10">
        <v>62.537050073818889</v>
      </c>
      <c r="G55" s="10">
        <v>18.807622949711114</v>
      </c>
    </row>
    <row r="56" spans="1:7" x14ac:dyDescent="0.35">
      <c r="A56" t="s">
        <v>122</v>
      </c>
      <c r="B56" t="s">
        <v>86</v>
      </c>
      <c r="C56" t="s">
        <v>129</v>
      </c>
      <c r="D56" s="2" t="s">
        <v>161</v>
      </c>
      <c r="E56" s="10">
        <v>37.308986839489116</v>
      </c>
      <c r="F56" s="10">
        <v>50.048588445453355</v>
      </c>
      <c r="G56" s="10">
        <v>6.4442784789514054</v>
      </c>
    </row>
    <row r="57" spans="1:7" x14ac:dyDescent="0.35">
      <c r="A57" t="s">
        <v>122</v>
      </c>
      <c r="B57" t="s">
        <v>86</v>
      </c>
      <c r="C57" t="s">
        <v>129</v>
      </c>
      <c r="D57" t="s">
        <v>162</v>
      </c>
      <c r="E57" s="10">
        <v>18.768905762441349</v>
      </c>
      <c r="F57" s="10">
        <v>62.411932916213075</v>
      </c>
      <c r="G57" s="10">
        <v>12.615245899422229</v>
      </c>
    </row>
    <row r="58" spans="1:7" x14ac:dyDescent="0.35">
      <c r="A58" t="s">
        <v>122</v>
      </c>
      <c r="B58" t="s">
        <v>86</v>
      </c>
      <c r="C58" t="s">
        <v>129</v>
      </c>
      <c r="D58" t="s">
        <v>164</v>
      </c>
      <c r="E58" s="125">
        <v>18.82326339371194</v>
      </c>
      <c r="F58" s="125">
        <v>56.176736606288046</v>
      </c>
      <c r="G58" s="125">
        <v>18.796084578076648</v>
      </c>
    </row>
    <row r="59" spans="1:7" x14ac:dyDescent="0.35">
      <c r="A59" t="s">
        <v>122</v>
      </c>
      <c r="B59" t="s">
        <v>86</v>
      </c>
      <c r="C59" t="s">
        <v>129</v>
      </c>
      <c r="D59" t="s">
        <v>167</v>
      </c>
      <c r="E59" s="10">
        <v>12.673705603059183</v>
      </c>
      <c r="F59" s="10">
        <v>68.479954259959939</v>
      </c>
      <c r="G59" s="10">
        <v>12.511538371634467</v>
      </c>
    </row>
    <row r="60" spans="1:7" x14ac:dyDescent="0.35">
      <c r="A60" t="s">
        <v>123</v>
      </c>
      <c r="B60" t="s">
        <v>86</v>
      </c>
      <c r="C60" t="s">
        <v>129</v>
      </c>
      <c r="D60" t="s">
        <v>160</v>
      </c>
      <c r="E60" s="10">
        <v>12.619347971788589</v>
      </c>
      <c r="F60" s="10">
        <v>74.705279311701347</v>
      </c>
      <c r="G60" s="10">
        <v>6.4813285527702966</v>
      </c>
    </row>
    <row r="61" spans="1:7" x14ac:dyDescent="0.35">
      <c r="A61" t="s">
        <v>123</v>
      </c>
      <c r="B61" t="s">
        <v>86</v>
      </c>
      <c r="C61" t="s">
        <v>129</v>
      </c>
      <c r="D61" s="2" t="s">
        <v>161</v>
      </c>
      <c r="E61" s="10">
        <v>25.190107498123819</v>
      </c>
      <c r="F61" s="10">
        <v>56.008038737982289</v>
      </c>
      <c r="G61" s="10">
        <v>12.597938341970528</v>
      </c>
    </row>
    <row r="62" spans="1:7" x14ac:dyDescent="0.35">
      <c r="A62" t="s">
        <v>123</v>
      </c>
      <c r="B62" t="s">
        <v>86</v>
      </c>
      <c r="C62" t="s">
        <v>129</v>
      </c>
      <c r="D62" t="s">
        <v>162</v>
      </c>
      <c r="E62" s="10">
        <v>6.6064457103761214</v>
      </c>
      <c r="F62" s="10">
        <v>80.63178160277775</v>
      </c>
      <c r="G62" s="10">
        <v>6.5578572649227613</v>
      </c>
    </row>
    <row r="63" spans="1:7" x14ac:dyDescent="0.35">
      <c r="A63" t="s">
        <v>123</v>
      </c>
      <c r="B63" t="s">
        <v>86</v>
      </c>
      <c r="C63" t="s">
        <v>129</v>
      </c>
      <c r="D63" t="s">
        <v>164</v>
      </c>
      <c r="E63" s="125">
        <v>18.954149737134998</v>
      </c>
      <c r="F63" s="125">
        <v>62.211048497518583</v>
      </c>
      <c r="G63" s="125">
        <v>12.625117157605825</v>
      </c>
    </row>
    <row r="64" spans="1:7" x14ac:dyDescent="0.35">
      <c r="A64" t="s">
        <v>123</v>
      </c>
      <c r="B64" t="s">
        <v>86</v>
      </c>
      <c r="C64" t="s">
        <v>129</v>
      </c>
      <c r="D64" t="s">
        <v>167</v>
      </c>
      <c r="E64" s="10">
        <v>12.619347971788589</v>
      </c>
      <c r="F64" s="10">
        <v>56.061490706865825</v>
      </c>
      <c r="G64" s="10">
        <v>24.853473212576109</v>
      </c>
    </row>
    <row r="65" spans="1:7" x14ac:dyDescent="0.35">
      <c r="A65" t="s">
        <v>121</v>
      </c>
      <c r="B65" t="s">
        <v>86</v>
      </c>
      <c r="C65" t="s">
        <v>56</v>
      </c>
      <c r="D65" t="s">
        <v>160</v>
      </c>
      <c r="E65" s="10">
        <v>6.6502785219543075</v>
      </c>
      <c r="F65" s="10">
        <v>44.275964745749611</v>
      </c>
      <c r="G65" s="10">
        <v>48.23046756828743</v>
      </c>
    </row>
    <row r="66" spans="1:7" x14ac:dyDescent="0.35">
      <c r="A66" t="s">
        <v>121</v>
      </c>
      <c r="B66" t="s">
        <v>86</v>
      </c>
      <c r="C66" t="s">
        <v>56</v>
      </c>
      <c r="D66" s="2" t="s">
        <v>161</v>
      </c>
      <c r="E66" s="10">
        <v>23.1890315825469</v>
      </c>
      <c r="F66" s="10">
        <v>50.946171901690896</v>
      </c>
      <c r="G66" s="10">
        <v>25.864796515762201</v>
      </c>
    </row>
    <row r="67" spans="1:7" x14ac:dyDescent="0.35">
      <c r="A67" t="s">
        <v>121</v>
      </c>
      <c r="B67" t="s">
        <v>86</v>
      </c>
      <c r="C67" t="s">
        <v>56</v>
      </c>
      <c r="D67" t="s">
        <v>162</v>
      </c>
      <c r="E67" s="10">
        <v>9.8336091960134517</v>
      </c>
      <c r="F67" s="10">
        <v>41.925917852598516</v>
      </c>
      <c r="G67" s="10">
        <v>48.240472951388028</v>
      </c>
    </row>
    <row r="68" spans="1:7" x14ac:dyDescent="0.35">
      <c r="A68" t="s">
        <v>121</v>
      </c>
      <c r="B68" t="s">
        <v>86</v>
      </c>
      <c r="C68" t="s">
        <v>56</v>
      </c>
      <c r="D68" t="s">
        <v>164</v>
      </c>
      <c r="E68" s="126">
        <v>14.676343274298373</v>
      </c>
      <c r="F68" s="126">
        <v>52.267092789455816</v>
      </c>
      <c r="G68" s="126">
        <v>32.364174904976842</v>
      </c>
    </row>
    <row r="69" spans="1:7" x14ac:dyDescent="0.35">
      <c r="A69" t="s">
        <v>121</v>
      </c>
      <c r="B69" t="s">
        <v>86</v>
      </c>
      <c r="C69" t="s">
        <v>56</v>
      </c>
      <c r="D69" t="s">
        <v>167</v>
      </c>
      <c r="E69" s="10">
        <v>8.903277074038165</v>
      </c>
      <c r="F69" s="10">
        <v>43.70454183013274</v>
      </c>
      <c r="G69" s="10">
        <v>47.392181095829088</v>
      </c>
    </row>
    <row r="70" spans="1:7" x14ac:dyDescent="0.35">
      <c r="A70" t="s">
        <v>122</v>
      </c>
      <c r="B70" t="s">
        <v>86</v>
      </c>
      <c r="C70" t="s">
        <v>56</v>
      </c>
      <c r="D70" t="s">
        <v>160</v>
      </c>
      <c r="E70" s="10">
        <v>20.629230073433405</v>
      </c>
      <c r="F70" s="10">
        <v>51.73060658247681</v>
      </c>
      <c r="G70" s="10">
        <v>21.833173986144118</v>
      </c>
    </row>
    <row r="71" spans="1:7" x14ac:dyDescent="0.35">
      <c r="A71" t="s">
        <v>122</v>
      </c>
      <c r="B71" t="s">
        <v>86</v>
      </c>
      <c r="C71" t="s">
        <v>56</v>
      </c>
      <c r="D71" s="2" t="s">
        <v>161</v>
      </c>
      <c r="E71" s="10">
        <v>41.414362971156784</v>
      </c>
      <c r="F71" s="10">
        <v>48.210538934300452</v>
      </c>
      <c r="G71" s="10">
        <v>10.375098094542754</v>
      </c>
    </row>
    <row r="72" spans="1:7" x14ac:dyDescent="0.35">
      <c r="A72" t="s">
        <v>122</v>
      </c>
      <c r="B72" t="s">
        <v>86</v>
      </c>
      <c r="C72" t="s">
        <v>56</v>
      </c>
      <c r="D72" t="s">
        <v>162</v>
      </c>
      <c r="E72" s="10">
        <v>29.503586681336415</v>
      </c>
      <c r="F72" s="10">
        <v>44.928414376830418</v>
      </c>
      <c r="G72" s="10">
        <v>24.724709777824515</v>
      </c>
    </row>
    <row r="73" spans="1:7" x14ac:dyDescent="0.35">
      <c r="A73" t="s">
        <v>122</v>
      </c>
      <c r="B73" t="s">
        <v>86</v>
      </c>
      <c r="C73" t="s">
        <v>56</v>
      </c>
      <c r="D73" t="s">
        <v>164</v>
      </c>
      <c r="E73" s="127">
        <v>37.719477415655902</v>
      </c>
      <c r="F73" s="127">
        <v>43.870367905309088</v>
      </c>
      <c r="G73" s="125">
        <v>13.446454485097984</v>
      </c>
    </row>
    <row r="74" spans="1:7" x14ac:dyDescent="0.35">
      <c r="A74" t="s">
        <v>122</v>
      </c>
      <c r="B74" t="s">
        <v>86</v>
      </c>
      <c r="C74" t="s">
        <v>56</v>
      </c>
      <c r="D74" t="s">
        <v>167</v>
      </c>
      <c r="E74" s="10">
        <v>14.495509124471134</v>
      </c>
      <c r="F74" s="10">
        <v>50.701480577090628</v>
      </c>
      <c r="G74" s="10">
        <v>27.826000185467315</v>
      </c>
    </row>
    <row r="75" spans="1:7" x14ac:dyDescent="0.35">
      <c r="A75" t="s">
        <v>123</v>
      </c>
      <c r="B75" t="s">
        <v>86</v>
      </c>
      <c r="C75" t="s">
        <v>56</v>
      </c>
      <c r="D75" t="s">
        <v>160</v>
      </c>
      <c r="E75" s="10">
        <v>31.87755134907237</v>
      </c>
      <c r="F75" s="10">
        <v>45.265151350947633</v>
      </c>
      <c r="G75" s="10">
        <v>16.357918910765356</v>
      </c>
    </row>
    <row r="76" spans="1:7" x14ac:dyDescent="0.35">
      <c r="A76" t="s">
        <v>123</v>
      </c>
      <c r="B76" t="s">
        <v>86</v>
      </c>
      <c r="C76" t="s">
        <v>56</v>
      </c>
      <c r="D76" s="2" t="s">
        <v>161</v>
      </c>
      <c r="E76" s="10">
        <v>33.95471844287929</v>
      </c>
      <c r="F76" s="10">
        <v>49.321705206102976</v>
      </c>
      <c r="G76" s="10">
        <v>10.224197961803085</v>
      </c>
    </row>
    <row r="77" spans="1:7" x14ac:dyDescent="0.35">
      <c r="A77" t="s">
        <v>123</v>
      </c>
      <c r="B77" t="s">
        <v>86</v>
      </c>
      <c r="C77" t="s">
        <v>56</v>
      </c>
      <c r="D77" t="s">
        <v>162</v>
      </c>
      <c r="E77" s="10">
        <v>33.59406369417723</v>
      </c>
      <c r="F77" s="10">
        <v>40.44734859819998</v>
      </c>
      <c r="G77" s="10">
        <v>23.881420613815877</v>
      </c>
    </row>
    <row r="78" spans="1:7" x14ac:dyDescent="0.35">
      <c r="A78" t="s">
        <v>123</v>
      </c>
      <c r="B78" t="s">
        <v>86</v>
      </c>
      <c r="C78" t="s">
        <v>56</v>
      </c>
      <c r="D78" t="s">
        <v>164</v>
      </c>
      <c r="E78" s="125">
        <v>23.700586463988639</v>
      </c>
      <c r="F78" s="125">
        <v>67.484924962283486</v>
      </c>
      <c r="G78" s="125">
        <v>3.8507883797908469</v>
      </c>
    </row>
    <row r="79" spans="1:7" x14ac:dyDescent="0.35">
      <c r="A79" t="s">
        <v>123</v>
      </c>
      <c r="B79" t="s">
        <v>86</v>
      </c>
      <c r="C79" t="s">
        <v>56</v>
      </c>
      <c r="D79" t="s">
        <v>167</v>
      </c>
      <c r="E79" s="10">
        <v>48.811895867004893</v>
      </c>
      <c r="F79" s="10">
        <v>18.165463354434745</v>
      </c>
      <c r="G79" s="10">
        <v>23.490831848026239</v>
      </c>
    </row>
    <row r="80" spans="1:7" x14ac:dyDescent="0.35">
      <c r="A80" t="s">
        <v>121</v>
      </c>
      <c r="B80" t="s">
        <v>86</v>
      </c>
      <c r="C80" t="s">
        <v>130</v>
      </c>
      <c r="D80" t="s">
        <v>160</v>
      </c>
      <c r="E80" s="10">
        <v>10.750986732555507</v>
      </c>
      <c r="F80" s="10">
        <v>33.450198666832584</v>
      </c>
      <c r="G80" s="10">
        <v>54.616323288741583</v>
      </c>
    </row>
    <row r="81" spans="1:7" x14ac:dyDescent="0.35">
      <c r="A81" t="s">
        <v>121</v>
      </c>
      <c r="B81" t="s">
        <v>86</v>
      </c>
      <c r="C81" t="s">
        <v>130</v>
      </c>
      <c r="D81" s="2" t="s">
        <v>161</v>
      </c>
      <c r="E81" s="10">
        <v>22.585395036528404</v>
      </c>
      <c r="F81" s="10">
        <v>44.842980768076963</v>
      </c>
      <c r="G81" s="10">
        <v>32.543873541919396</v>
      </c>
    </row>
    <row r="82" spans="1:7" x14ac:dyDescent="0.35">
      <c r="A82" t="s">
        <v>121</v>
      </c>
      <c r="B82" t="s">
        <v>86</v>
      </c>
      <c r="C82" t="s">
        <v>130</v>
      </c>
      <c r="D82" t="s">
        <v>162</v>
      </c>
      <c r="E82" s="10">
        <v>16.330355297249845</v>
      </c>
      <c r="F82" s="10">
        <v>41.218756620130087</v>
      </c>
      <c r="G82" s="10">
        <v>42.326505376870045</v>
      </c>
    </row>
    <row r="83" spans="1:7" x14ac:dyDescent="0.35">
      <c r="A83" t="s">
        <v>121</v>
      </c>
      <c r="B83" t="s">
        <v>86</v>
      </c>
      <c r="C83" t="s">
        <v>130</v>
      </c>
      <c r="D83" t="s">
        <v>164</v>
      </c>
      <c r="E83" s="126">
        <v>9.6651274729599841</v>
      </c>
      <c r="F83" s="126">
        <v>49.412917125145029</v>
      </c>
      <c r="G83" s="126">
        <v>40.921955401894984</v>
      </c>
    </row>
    <row r="84" spans="1:7" x14ac:dyDescent="0.35">
      <c r="A84" t="s">
        <v>121</v>
      </c>
      <c r="B84" t="s">
        <v>86</v>
      </c>
      <c r="C84" t="s">
        <v>130</v>
      </c>
      <c r="D84" t="s">
        <v>167</v>
      </c>
      <c r="E84" s="10">
        <v>18.355425017876829</v>
      </c>
      <c r="F84" s="10">
        <v>46.937922357280584</v>
      </c>
      <c r="G84" s="10">
        <v>34.706652624842576</v>
      </c>
    </row>
    <row r="85" spans="1:7" x14ac:dyDescent="0.35">
      <c r="A85" t="s">
        <v>122</v>
      </c>
      <c r="B85" t="s">
        <v>86</v>
      </c>
      <c r="C85" t="s">
        <v>130</v>
      </c>
      <c r="D85" t="s">
        <v>160</v>
      </c>
      <c r="E85" s="10">
        <v>13.115969356296103</v>
      </c>
      <c r="F85" s="10">
        <v>51.2302987442934</v>
      </c>
      <c r="G85" s="10">
        <v>33.039983864169848</v>
      </c>
    </row>
    <row r="86" spans="1:7" x14ac:dyDescent="0.35">
      <c r="A86" t="s">
        <v>122</v>
      </c>
      <c r="B86" t="s">
        <v>86</v>
      </c>
      <c r="C86" t="s">
        <v>130</v>
      </c>
      <c r="D86" s="2" t="s">
        <v>161</v>
      </c>
      <c r="E86" s="10">
        <v>23.6805703280614</v>
      </c>
      <c r="F86" s="10">
        <v>55.869089782509576</v>
      </c>
      <c r="G86" s="10">
        <v>18.700419168330583</v>
      </c>
    </row>
    <row r="87" spans="1:7" x14ac:dyDescent="0.35">
      <c r="A87" t="s">
        <v>122</v>
      </c>
      <c r="B87" t="s">
        <v>86</v>
      </c>
      <c r="C87" t="s">
        <v>130</v>
      </c>
      <c r="D87" t="s">
        <v>162</v>
      </c>
      <c r="E87" s="10">
        <v>11.788196311308456</v>
      </c>
      <c r="F87" s="10">
        <v>53.81487562530922</v>
      </c>
      <c r="G87" s="10">
        <v>32.654902873471777</v>
      </c>
    </row>
    <row r="88" spans="1:7" x14ac:dyDescent="0.35">
      <c r="A88" t="s">
        <v>122</v>
      </c>
      <c r="B88" t="s">
        <v>86</v>
      </c>
      <c r="C88" t="s">
        <v>130</v>
      </c>
      <c r="D88" t="s">
        <v>164</v>
      </c>
      <c r="E88" s="127">
        <v>11.636062952083206</v>
      </c>
      <c r="F88" s="127">
        <v>50.096806991283849</v>
      </c>
      <c r="G88" s="125">
        <v>38.239379403157692</v>
      </c>
    </row>
    <row r="89" spans="1:7" x14ac:dyDescent="0.35">
      <c r="A89" t="s">
        <v>122</v>
      </c>
      <c r="B89" t="s">
        <v>86</v>
      </c>
      <c r="C89" t="s">
        <v>130</v>
      </c>
      <c r="D89" t="s">
        <v>167</v>
      </c>
      <c r="E89" s="10">
        <v>17.049944783354668</v>
      </c>
      <c r="F89" s="10">
        <v>55.274926907234757</v>
      </c>
      <c r="G89" s="10">
        <v>26.90003751635528</v>
      </c>
    </row>
    <row r="90" spans="1:7" x14ac:dyDescent="0.35">
      <c r="A90" t="s">
        <v>123</v>
      </c>
      <c r="B90" t="s">
        <v>86</v>
      </c>
      <c r="C90" t="s">
        <v>130</v>
      </c>
      <c r="D90" t="s">
        <v>160</v>
      </c>
      <c r="E90" s="10">
        <v>22.794450203453717</v>
      </c>
      <c r="F90" s="10">
        <v>46.161437781127141</v>
      </c>
      <c r="G90" s="10">
        <v>24.29560551305212</v>
      </c>
    </row>
    <row r="91" spans="1:7" x14ac:dyDescent="0.35">
      <c r="A91" t="s">
        <v>123</v>
      </c>
      <c r="B91" t="s">
        <v>86</v>
      </c>
      <c r="C91" t="s">
        <v>130</v>
      </c>
      <c r="D91" s="2" t="s">
        <v>161</v>
      </c>
      <c r="E91" s="10">
        <v>29.561418045009937</v>
      </c>
      <c r="F91" s="10">
        <v>48.141689292187827</v>
      </c>
      <c r="G91" s="10">
        <v>19.344625507546134</v>
      </c>
    </row>
    <row r="92" spans="1:7" x14ac:dyDescent="0.35">
      <c r="A92" t="s">
        <v>123</v>
      </c>
      <c r="B92" t="s">
        <v>86</v>
      </c>
      <c r="C92" t="s">
        <v>130</v>
      </c>
      <c r="D92" t="s">
        <v>162</v>
      </c>
      <c r="E92" s="10">
        <v>23.852558809574003</v>
      </c>
      <c r="F92" s="10">
        <v>47.862735539034439</v>
      </c>
      <c r="G92" s="10">
        <v>22.056022782490075</v>
      </c>
    </row>
    <row r="93" spans="1:7" x14ac:dyDescent="0.35">
      <c r="A93" t="s">
        <v>123</v>
      </c>
      <c r="B93" t="s">
        <v>86</v>
      </c>
      <c r="C93" t="s">
        <v>130</v>
      </c>
      <c r="D93" t="s">
        <v>164</v>
      </c>
      <c r="E93" s="127">
        <v>32.402682586365081</v>
      </c>
      <c r="F93" s="127">
        <v>44.997551815480342</v>
      </c>
      <c r="G93" s="125">
        <v>20.159426545176149</v>
      </c>
    </row>
    <row r="94" spans="1:7" x14ac:dyDescent="0.35">
      <c r="A94" t="s">
        <v>123</v>
      </c>
      <c r="B94" t="s">
        <v>86</v>
      </c>
      <c r="C94" t="s">
        <v>130</v>
      </c>
      <c r="D94" t="s">
        <v>167</v>
      </c>
      <c r="E94" s="10">
        <v>30.172415887740499</v>
      </c>
      <c r="F94" s="10">
        <v>47.108517055695046</v>
      </c>
      <c r="G94" s="10">
        <v>19.953185662098573</v>
      </c>
    </row>
    <row r="95" spans="1:7" x14ac:dyDescent="0.35">
      <c r="A95" t="s">
        <v>121</v>
      </c>
      <c r="B95" t="s">
        <v>86</v>
      </c>
      <c r="C95" t="s">
        <v>131</v>
      </c>
      <c r="D95" t="s">
        <v>160</v>
      </c>
      <c r="E95" s="10">
        <v>15.894915115454319</v>
      </c>
      <c r="F95" s="10">
        <v>51.782724202628863</v>
      </c>
      <c r="G95" s="10">
        <v>31.599096283162904</v>
      </c>
    </row>
    <row r="96" spans="1:7" x14ac:dyDescent="0.35">
      <c r="A96" t="s">
        <v>121</v>
      </c>
      <c r="B96" t="s">
        <v>86</v>
      </c>
      <c r="C96" t="s">
        <v>131</v>
      </c>
      <c r="D96" s="2" t="s">
        <v>161</v>
      </c>
      <c r="E96" s="10">
        <v>23.580590729454787</v>
      </c>
      <c r="F96" s="10">
        <v>44.716438107481224</v>
      </c>
      <c r="G96" s="10">
        <v>31.590765544384801</v>
      </c>
    </row>
    <row r="97" spans="1:7" x14ac:dyDescent="0.35">
      <c r="A97" t="s">
        <v>121</v>
      </c>
      <c r="B97" t="s">
        <v>86</v>
      </c>
      <c r="C97" t="s">
        <v>131</v>
      </c>
      <c r="D97" t="s">
        <v>162</v>
      </c>
      <c r="E97" s="10">
        <v>15.083847743589027</v>
      </c>
      <c r="F97" s="10">
        <v>49.996467199234814</v>
      </c>
      <c r="G97" s="10">
        <v>34.827111520763602</v>
      </c>
    </row>
    <row r="98" spans="1:7" x14ac:dyDescent="0.35">
      <c r="A98" t="s">
        <v>121</v>
      </c>
      <c r="B98" t="s">
        <v>86</v>
      </c>
      <c r="C98" t="s">
        <v>131</v>
      </c>
      <c r="D98" t="s">
        <v>164</v>
      </c>
      <c r="E98" s="126">
        <v>15.079077180287861</v>
      </c>
      <c r="F98" s="126">
        <v>55.222229862351426</v>
      </c>
      <c r="G98" s="126">
        <v>27.568163925632245</v>
      </c>
    </row>
    <row r="99" spans="1:7" x14ac:dyDescent="0.35">
      <c r="A99" t="s">
        <v>121</v>
      </c>
      <c r="B99" t="s">
        <v>86</v>
      </c>
      <c r="C99" t="s">
        <v>131</v>
      </c>
      <c r="D99" t="s">
        <v>167</v>
      </c>
      <c r="E99" s="10">
        <v>14.77109871177629</v>
      </c>
      <c r="F99" s="10">
        <v>50.985026471628323</v>
      </c>
      <c r="G99" s="10">
        <v>32.8899195555001</v>
      </c>
    </row>
    <row r="100" spans="1:7" x14ac:dyDescent="0.35">
      <c r="A100" t="s">
        <v>122</v>
      </c>
      <c r="B100" t="s">
        <v>86</v>
      </c>
      <c r="C100" t="s">
        <v>131</v>
      </c>
      <c r="D100" t="s">
        <v>160</v>
      </c>
      <c r="E100" s="10">
        <v>18.042473110730189</v>
      </c>
      <c r="F100" s="10">
        <v>61.798275025158098</v>
      </c>
      <c r="G100" s="10">
        <v>18.302348444800948</v>
      </c>
    </row>
    <row r="101" spans="1:7" x14ac:dyDescent="0.35">
      <c r="A101" t="s">
        <v>122</v>
      </c>
      <c r="B101" t="s">
        <v>86</v>
      </c>
      <c r="C101" t="s">
        <v>131</v>
      </c>
      <c r="D101" s="2" t="s">
        <v>161</v>
      </c>
      <c r="E101" s="10">
        <v>30.203273738815128</v>
      </c>
      <c r="F101" s="10">
        <v>55.124745017499478</v>
      </c>
      <c r="G101" s="10">
        <v>10.776306017439246</v>
      </c>
    </row>
    <row r="102" spans="1:7" x14ac:dyDescent="0.35">
      <c r="A102" t="s">
        <v>122</v>
      </c>
      <c r="B102" t="s">
        <v>86</v>
      </c>
      <c r="C102" t="s">
        <v>131</v>
      </c>
      <c r="D102" t="s">
        <v>162</v>
      </c>
      <c r="E102" s="10">
        <v>19.286825871865513</v>
      </c>
      <c r="F102" s="10">
        <v>53.746259517189152</v>
      </c>
      <c r="G102" s="10">
        <v>24.948591197896061</v>
      </c>
    </row>
    <row r="103" spans="1:7" x14ac:dyDescent="0.35">
      <c r="A103" t="s">
        <v>122</v>
      </c>
      <c r="B103" t="s">
        <v>86</v>
      </c>
      <c r="C103" t="s">
        <v>131</v>
      </c>
      <c r="D103" t="s">
        <v>164</v>
      </c>
      <c r="E103" s="127">
        <v>17.356980998408847</v>
      </c>
      <c r="F103" s="127">
        <v>61.855538648719069</v>
      </c>
      <c r="G103" s="125">
        <v>18.471804248318527</v>
      </c>
    </row>
    <row r="104" spans="1:7" x14ac:dyDescent="0.35">
      <c r="A104" t="s">
        <v>122</v>
      </c>
      <c r="B104" t="s">
        <v>86</v>
      </c>
      <c r="C104" t="s">
        <v>131</v>
      </c>
      <c r="D104" t="s">
        <v>167</v>
      </c>
      <c r="E104" s="10">
        <v>22.963128762839943</v>
      </c>
      <c r="F104" s="10">
        <v>52.446289194454366</v>
      </c>
      <c r="G104" s="10">
        <v>21.438619609099554</v>
      </c>
    </row>
    <row r="105" spans="1:7" x14ac:dyDescent="0.35">
      <c r="A105" t="s">
        <v>123</v>
      </c>
      <c r="B105" t="s">
        <v>86</v>
      </c>
      <c r="C105" t="s">
        <v>131</v>
      </c>
      <c r="D105" t="s">
        <v>160</v>
      </c>
      <c r="E105" s="10">
        <v>28.163685620260271</v>
      </c>
      <c r="F105" s="10">
        <v>49.730047933485707</v>
      </c>
      <c r="G105" s="10">
        <v>18.318701841867124</v>
      </c>
    </row>
    <row r="106" spans="1:7" x14ac:dyDescent="0.35">
      <c r="A106" t="s">
        <v>123</v>
      </c>
      <c r="B106" t="s">
        <v>86</v>
      </c>
      <c r="C106" t="s">
        <v>131</v>
      </c>
      <c r="D106" s="2" t="s">
        <v>161</v>
      </c>
      <c r="E106" s="10">
        <v>37.807985240381612</v>
      </c>
      <c r="F106" s="10">
        <v>47.393107123426574</v>
      </c>
      <c r="G106" s="10">
        <v>11.148092041190138</v>
      </c>
    </row>
    <row r="107" spans="1:7" x14ac:dyDescent="0.35">
      <c r="A107" t="s">
        <v>123</v>
      </c>
      <c r="B107" t="s">
        <v>86</v>
      </c>
      <c r="C107" t="s">
        <v>131</v>
      </c>
      <c r="D107" t="s">
        <v>162</v>
      </c>
      <c r="E107" s="10">
        <v>26.760515984105655</v>
      </c>
      <c r="F107" s="10">
        <v>50.164149634375207</v>
      </c>
      <c r="G107" s="10">
        <v>20.035577566592192</v>
      </c>
    </row>
    <row r="108" spans="1:7" x14ac:dyDescent="0.35">
      <c r="A108" t="s">
        <v>123</v>
      </c>
      <c r="B108" t="s">
        <v>86</v>
      </c>
      <c r="C108" t="s">
        <v>131</v>
      </c>
      <c r="D108" t="s">
        <v>164</v>
      </c>
      <c r="E108" s="127">
        <v>32.83347224355861</v>
      </c>
      <c r="F108" s="127">
        <v>52.684604894020495</v>
      </c>
      <c r="G108" s="125">
        <v>11.442982359113426</v>
      </c>
    </row>
    <row r="109" spans="1:7" x14ac:dyDescent="0.35">
      <c r="A109" t="s">
        <v>123</v>
      </c>
      <c r="B109" t="s">
        <v>86</v>
      </c>
      <c r="C109" t="s">
        <v>131</v>
      </c>
      <c r="D109" t="s">
        <v>167</v>
      </c>
      <c r="E109" s="10">
        <v>37.692655120362787</v>
      </c>
      <c r="F109" s="10">
        <v>44.774350707309871</v>
      </c>
      <c r="G109" s="10">
        <v>13.149091561692957</v>
      </c>
    </row>
    <row r="110" spans="1:7" x14ac:dyDescent="0.35">
      <c r="A110" t="s">
        <v>121</v>
      </c>
      <c r="B110" t="s">
        <v>86</v>
      </c>
      <c r="C110" t="s">
        <v>57</v>
      </c>
      <c r="D110" t="s">
        <v>160</v>
      </c>
      <c r="E110" s="10">
        <v>19.696748833420408</v>
      </c>
      <c r="F110" s="10">
        <v>46.80346643962131</v>
      </c>
      <c r="G110" s="10">
        <v>32.503664642314703</v>
      </c>
    </row>
    <row r="111" spans="1:7" x14ac:dyDescent="0.35">
      <c r="A111" t="s">
        <v>121</v>
      </c>
      <c r="B111" t="s">
        <v>86</v>
      </c>
      <c r="C111" t="s">
        <v>57</v>
      </c>
      <c r="D111" s="2" t="s">
        <v>161</v>
      </c>
      <c r="E111" s="10">
        <v>19.536432735230775</v>
      </c>
      <c r="F111" s="10">
        <v>56.802387971316357</v>
      </c>
      <c r="G111" s="10">
        <v>23.097051397239852</v>
      </c>
    </row>
    <row r="112" spans="1:7" x14ac:dyDescent="0.35">
      <c r="A112" t="s">
        <v>121</v>
      </c>
      <c r="B112" t="s">
        <v>86</v>
      </c>
      <c r="C112" t="s">
        <v>57</v>
      </c>
      <c r="D112" t="s">
        <v>162</v>
      </c>
      <c r="E112" s="10">
        <v>16.115432857184629</v>
      </c>
      <c r="F112" s="10">
        <v>57.394857583569234</v>
      </c>
      <c r="G112" s="10">
        <v>25.468832258459447</v>
      </c>
    </row>
    <row r="113" spans="1:7" x14ac:dyDescent="0.35">
      <c r="A113" t="s">
        <v>121</v>
      </c>
      <c r="B113" t="s">
        <v>86</v>
      </c>
      <c r="C113" t="s">
        <v>57</v>
      </c>
      <c r="D113" t="s">
        <v>164</v>
      </c>
      <c r="E113" s="126">
        <v>16.927936158258248</v>
      </c>
      <c r="F113" s="126">
        <v>52.884225188986264</v>
      </c>
      <c r="G113" s="126">
        <v>28.40300206247079</v>
      </c>
    </row>
    <row r="114" spans="1:7" x14ac:dyDescent="0.35">
      <c r="A114" t="s">
        <v>121</v>
      </c>
      <c r="B114" t="s">
        <v>86</v>
      </c>
      <c r="C114" t="s">
        <v>57</v>
      </c>
      <c r="D114" t="s">
        <v>167</v>
      </c>
      <c r="E114" s="10">
        <v>20.734811164632742</v>
      </c>
      <c r="F114" s="10">
        <v>50.490568519420677</v>
      </c>
      <c r="G114" s="10">
        <v>26.13919000652723</v>
      </c>
    </row>
    <row r="115" spans="1:7" x14ac:dyDescent="0.35">
      <c r="A115" t="s">
        <v>122</v>
      </c>
      <c r="B115" t="s">
        <v>86</v>
      </c>
      <c r="C115" t="s">
        <v>57</v>
      </c>
      <c r="D115" t="s">
        <v>160</v>
      </c>
      <c r="E115" s="10">
        <v>21.121025837667755</v>
      </c>
      <c r="F115" s="10">
        <v>52.411804740558267</v>
      </c>
      <c r="G115" s="10">
        <v>24.218011241198166</v>
      </c>
    </row>
    <row r="116" spans="1:7" x14ac:dyDescent="0.35">
      <c r="A116" t="s">
        <v>122</v>
      </c>
      <c r="B116" t="s">
        <v>86</v>
      </c>
      <c r="C116" t="s">
        <v>57</v>
      </c>
      <c r="D116" s="2" t="s">
        <v>161</v>
      </c>
      <c r="E116" s="10">
        <v>28.575988832845951</v>
      </c>
      <c r="F116" s="10">
        <v>55.730070157109424</v>
      </c>
      <c r="G116" s="10">
        <v>14.686793911691071</v>
      </c>
    </row>
    <row r="117" spans="1:7" x14ac:dyDescent="0.35">
      <c r="A117" t="s">
        <v>122</v>
      </c>
      <c r="B117" t="s">
        <v>86</v>
      </c>
      <c r="C117" t="s">
        <v>57</v>
      </c>
      <c r="D117" t="s">
        <v>162</v>
      </c>
      <c r="E117" s="10">
        <v>17.673901322252693</v>
      </c>
      <c r="F117" s="10">
        <v>62.25290934163278</v>
      </c>
      <c r="G117" s="10">
        <v>17.535477925850337</v>
      </c>
    </row>
    <row r="118" spans="1:7" x14ac:dyDescent="0.35">
      <c r="A118" t="s">
        <v>122</v>
      </c>
      <c r="B118" t="s">
        <v>86</v>
      </c>
      <c r="C118" t="s">
        <v>57</v>
      </c>
      <c r="D118" t="s">
        <v>164</v>
      </c>
      <c r="E118" s="127">
        <v>24.297162594654349</v>
      </c>
      <c r="F118" s="127">
        <v>55.190803680624036</v>
      </c>
      <c r="G118" s="125">
        <v>17.719742145105162</v>
      </c>
    </row>
    <row r="119" spans="1:7" x14ac:dyDescent="0.35">
      <c r="A119" t="s">
        <v>122</v>
      </c>
      <c r="B119" t="s">
        <v>86</v>
      </c>
      <c r="C119" t="s">
        <v>57</v>
      </c>
      <c r="D119" t="s">
        <v>167</v>
      </c>
      <c r="E119" s="10">
        <v>25.200386029361088</v>
      </c>
      <c r="F119" s="10">
        <v>56.276042602186173</v>
      </c>
      <c r="G119" s="10">
        <v>14.539811015419374</v>
      </c>
    </row>
    <row r="120" spans="1:7" x14ac:dyDescent="0.35">
      <c r="A120" t="s">
        <v>123</v>
      </c>
      <c r="B120" t="s">
        <v>86</v>
      </c>
      <c r="C120" t="s">
        <v>57</v>
      </c>
      <c r="D120" t="s">
        <v>160</v>
      </c>
      <c r="E120" s="10">
        <v>27.830994089562104</v>
      </c>
      <c r="F120" s="10">
        <v>46.87088588787411</v>
      </c>
      <c r="G120" s="10">
        <v>21.513163186296275</v>
      </c>
    </row>
    <row r="121" spans="1:7" x14ac:dyDescent="0.35">
      <c r="A121" t="s">
        <v>123</v>
      </c>
      <c r="B121" t="s">
        <v>86</v>
      </c>
      <c r="C121" t="s">
        <v>57</v>
      </c>
      <c r="D121" s="2" t="s">
        <v>161</v>
      </c>
      <c r="E121" s="10">
        <v>34.09031349778995</v>
      </c>
      <c r="F121" s="10">
        <v>48.323003737821963</v>
      </c>
      <c r="G121" s="10">
        <v>15.190630797077564</v>
      </c>
    </row>
    <row r="122" spans="1:7" x14ac:dyDescent="0.35">
      <c r="A122" t="s">
        <v>123</v>
      </c>
      <c r="B122" t="s">
        <v>86</v>
      </c>
      <c r="C122" t="s">
        <v>57</v>
      </c>
      <c r="D122" t="s">
        <v>162</v>
      </c>
      <c r="E122" s="10">
        <v>29.225383737469819</v>
      </c>
      <c r="F122" s="10">
        <v>51.28112199665884</v>
      </c>
      <c r="G122" s="10">
        <v>15.361561814414456</v>
      </c>
    </row>
    <row r="123" spans="1:7" x14ac:dyDescent="0.35">
      <c r="A123" t="s">
        <v>123</v>
      </c>
      <c r="B123" t="s">
        <v>86</v>
      </c>
      <c r="C123" t="s">
        <v>57</v>
      </c>
      <c r="D123" t="s">
        <v>164</v>
      </c>
      <c r="E123" s="127">
        <v>32.086519642373382</v>
      </c>
      <c r="F123" s="127">
        <v>47.423558116133478</v>
      </c>
      <c r="G123" s="125">
        <v>15.821676937443666</v>
      </c>
    </row>
    <row r="124" spans="1:7" x14ac:dyDescent="0.35">
      <c r="A124" t="s">
        <v>123</v>
      </c>
      <c r="B124" t="s">
        <v>86</v>
      </c>
      <c r="C124" t="s">
        <v>57</v>
      </c>
      <c r="D124" t="s">
        <v>167</v>
      </c>
      <c r="E124" s="10">
        <v>28.915804356880599</v>
      </c>
      <c r="F124" s="10">
        <v>49.504197136798275</v>
      </c>
      <c r="G124" s="10">
        <v>14.643322584503471</v>
      </c>
    </row>
    <row r="125" spans="1:7" x14ac:dyDescent="0.35">
      <c r="A125" t="s">
        <v>121</v>
      </c>
      <c r="B125" t="s">
        <v>86</v>
      </c>
      <c r="C125" t="s">
        <v>132</v>
      </c>
      <c r="D125" t="s">
        <v>160</v>
      </c>
      <c r="E125" s="10">
        <v>13.903214494880167</v>
      </c>
      <c r="F125" s="10">
        <v>55.356675698485837</v>
      </c>
      <c r="G125" s="10">
        <v>29.277779760505883</v>
      </c>
    </row>
    <row r="126" spans="1:7" x14ac:dyDescent="0.35">
      <c r="A126" t="s">
        <v>121</v>
      </c>
      <c r="B126" t="s">
        <v>86</v>
      </c>
      <c r="C126" t="s">
        <v>132</v>
      </c>
      <c r="D126" s="2" t="s">
        <v>161</v>
      </c>
      <c r="E126" s="10">
        <v>26.213707191812325</v>
      </c>
      <c r="F126" s="10">
        <v>56.664532702329751</v>
      </c>
      <c r="G126" s="10">
        <v>15.573172813970269</v>
      </c>
    </row>
    <row r="127" spans="1:7" x14ac:dyDescent="0.35">
      <c r="A127" t="s">
        <v>121</v>
      </c>
      <c r="B127" t="s">
        <v>86</v>
      </c>
      <c r="C127" t="s">
        <v>132</v>
      </c>
      <c r="D127" t="s">
        <v>162</v>
      </c>
      <c r="E127" s="10">
        <v>22.341186513228035</v>
      </c>
      <c r="F127" s="10">
        <v>58.824972322124772</v>
      </c>
      <c r="G127" s="10">
        <v>17.267696982038093</v>
      </c>
    </row>
    <row r="128" spans="1:7" x14ac:dyDescent="0.35">
      <c r="A128" t="s">
        <v>121</v>
      </c>
      <c r="B128" t="s">
        <v>86</v>
      </c>
      <c r="C128" t="s">
        <v>132</v>
      </c>
      <c r="D128" t="s">
        <v>164</v>
      </c>
      <c r="E128" s="126">
        <v>15.261730404527265</v>
      </c>
      <c r="F128" s="126">
        <v>61.568581756757865</v>
      </c>
      <c r="G128" s="126">
        <v>23.169687838714857</v>
      </c>
    </row>
    <row r="129" spans="1:7" x14ac:dyDescent="0.35">
      <c r="A129" t="s">
        <v>121</v>
      </c>
      <c r="B129" t="s">
        <v>86</v>
      </c>
      <c r="C129" t="s">
        <v>132</v>
      </c>
      <c r="D129" t="s">
        <v>167</v>
      </c>
      <c r="E129" s="10">
        <v>23.318214171138845</v>
      </c>
      <c r="F129" s="10">
        <v>57.28675124210978</v>
      </c>
      <c r="G129" s="10">
        <v>17.932704540623277</v>
      </c>
    </row>
    <row r="130" spans="1:7" x14ac:dyDescent="0.35">
      <c r="A130" t="s">
        <v>122</v>
      </c>
      <c r="B130" t="s">
        <v>86</v>
      </c>
      <c r="C130" t="s">
        <v>132</v>
      </c>
      <c r="D130" t="s">
        <v>160</v>
      </c>
      <c r="E130" s="10">
        <v>18.420111826570928</v>
      </c>
      <c r="F130" s="10">
        <v>59.631315534285136</v>
      </c>
      <c r="G130" s="10">
        <v>17.440211473557181</v>
      </c>
    </row>
    <row r="131" spans="1:7" x14ac:dyDescent="0.35">
      <c r="A131" t="s">
        <v>122</v>
      </c>
      <c r="B131" t="s">
        <v>86</v>
      </c>
      <c r="C131" t="s">
        <v>132</v>
      </c>
      <c r="D131" s="2" t="s">
        <v>161</v>
      </c>
      <c r="E131" s="10">
        <v>16.914131832895908</v>
      </c>
      <c r="F131" s="10">
        <v>67.495138462412356</v>
      </c>
      <c r="G131" s="10">
        <v>13.739720727978533</v>
      </c>
    </row>
    <row r="132" spans="1:7" x14ac:dyDescent="0.35">
      <c r="A132" t="s">
        <v>122</v>
      </c>
      <c r="B132" t="s">
        <v>86</v>
      </c>
      <c r="C132" t="s">
        <v>132</v>
      </c>
      <c r="D132" t="s">
        <v>162</v>
      </c>
      <c r="E132" s="10">
        <v>16.664380820234729</v>
      </c>
      <c r="F132" s="10">
        <v>63.923512260805893</v>
      </c>
      <c r="G132" s="10">
        <v>17.561097942246189</v>
      </c>
    </row>
    <row r="133" spans="1:7" x14ac:dyDescent="0.35">
      <c r="A133" t="s">
        <v>122</v>
      </c>
      <c r="B133" t="s">
        <v>86</v>
      </c>
      <c r="C133" t="s">
        <v>132</v>
      </c>
      <c r="D133" t="s">
        <v>164</v>
      </c>
      <c r="E133" s="127">
        <v>14.247758919404893</v>
      </c>
      <c r="F133" s="127">
        <v>61.051522840714057</v>
      </c>
      <c r="G133" s="125">
        <v>24.41585344577695</v>
      </c>
    </row>
    <row r="134" spans="1:7" x14ac:dyDescent="0.35">
      <c r="A134" t="s">
        <v>122</v>
      </c>
      <c r="B134" t="s">
        <v>86</v>
      </c>
      <c r="C134" t="s">
        <v>132</v>
      </c>
      <c r="D134" t="s">
        <v>167</v>
      </c>
      <c r="E134" s="10">
        <v>14.455387192366898</v>
      </c>
      <c r="F134" s="10">
        <v>66.715191144998371</v>
      </c>
      <c r="G134" s="10">
        <v>17.349534725785176</v>
      </c>
    </row>
    <row r="135" spans="1:7" x14ac:dyDescent="0.35">
      <c r="A135" t="s">
        <v>123</v>
      </c>
      <c r="B135" t="s">
        <v>86</v>
      </c>
      <c r="C135" t="s">
        <v>132</v>
      </c>
      <c r="D135" t="s">
        <v>160</v>
      </c>
      <c r="E135" s="10">
        <v>26.067770315632149</v>
      </c>
      <c r="F135" s="10">
        <v>44.862078196823965</v>
      </c>
      <c r="G135" s="10">
        <v>21.387379217039751</v>
      </c>
    </row>
    <row r="136" spans="1:7" x14ac:dyDescent="0.35">
      <c r="A136" t="s">
        <v>123</v>
      </c>
      <c r="B136" t="s">
        <v>86</v>
      </c>
      <c r="C136" t="s">
        <v>132</v>
      </c>
      <c r="D136" s="2" t="s">
        <v>161</v>
      </c>
      <c r="E136" s="10">
        <v>23.143110223375945</v>
      </c>
      <c r="F136" s="10">
        <v>56.629418920886842</v>
      </c>
      <c r="G136" s="10">
        <v>16.931688723617366</v>
      </c>
    </row>
    <row r="137" spans="1:7" x14ac:dyDescent="0.35">
      <c r="A137" t="s">
        <v>123</v>
      </c>
      <c r="B137" t="s">
        <v>86</v>
      </c>
      <c r="C137" t="s">
        <v>132</v>
      </c>
      <c r="D137" t="s">
        <v>162</v>
      </c>
      <c r="E137" s="10">
        <v>19.653321765516559</v>
      </c>
      <c r="F137" s="10">
        <v>63.320196099002523</v>
      </c>
      <c r="G137" s="10">
        <v>13.816957249120623</v>
      </c>
    </row>
    <row r="138" spans="1:7" x14ac:dyDescent="0.35">
      <c r="A138" t="s">
        <v>123</v>
      </c>
      <c r="B138" t="s">
        <v>86</v>
      </c>
      <c r="C138" t="s">
        <v>132</v>
      </c>
      <c r="D138" t="s">
        <v>164</v>
      </c>
      <c r="E138" s="127">
        <v>21.844273944149482</v>
      </c>
      <c r="F138" s="127">
        <v>49.58507659362899</v>
      </c>
      <c r="G138" s="125">
        <v>22.315093456402575</v>
      </c>
    </row>
    <row r="139" spans="1:7" x14ac:dyDescent="0.35">
      <c r="A139" t="s">
        <v>123</v>
      </c>
      <c r="B139" t="s">
        <v>86</v>
      </c>
      <c r="C139" t="s">
        <v>132</v>
      </c>
      <c r="D139" t="s">
        <v>167</v>
      </c>
      <c r="E139" s="10">
        <v>17.216553517721458</v>
      </c>
      <c r="F139" s="10">
        <v>62.716879937199167</v>
      </c>
      <c r="G139" s="10">
        <v>15.575762270214073</v>
      </c>
    </row>
    <row r="140" spans="1:7" x14ac:dyDescent="0.35">
      <c r="A140" t="s">
        <v>121</v>
      </c>
      <c r="B140" t="s">
        <v>86</v>
      </c>
      <c r="C140" t="s">
        <v>133</v>
      </c>
      <c r="D140" t="s">
        <v>160</v>
      </c>
      <c r="E140" s="10">
        <v>28.638644797310555</v>
      </c>
      <c r="F140" s="10">
        <v>34.141112899702506</v>
      </c>
      <c r="G140" s="10">
        <v>31.962866498743708</v>
      </c>
    </row>
    <row r="141" spans="1:7" x14ac:dyDescent="0.35">
      <c r="A141" t="s">
        <v>121</v>
      </c>
      <c r="B141" t="s">
        <v>86</v>
      </c>
      <c r="C141" t="s">
        <v>133</v>
      </c>
      <c r="D141" s="2" t="s">
        <v>161</v>
      </c>
      <c r="E141" s="10">
        <v>9.728716333332752</v>
      </c>
      <c r="F141" s="10">
        <v>77.799135961236658</v>
      </c>
      <c r="G141" s="10">
        <v>7.0412525260517551</v>
      </c>
    </row>
    <row r="142" spans="1:7" x14ac:dyDescent="0.35">
      <c r="A142" t="s">
        <v>121</v>
      </c>
      <c r="B142" t="s">
        <v>86</v>
      </c>
      <c r="C142" t="s">
        <v>133</v>
      </c>
      <c r="D142" t="s">
        <v>162</v>
      </c>
      <c r="E142" s="10">
        <v>5.7792859712234614</v>
      </c>
      <c r="F142" s="10">
        <v>56.652080933944958</v>
      </c>
      <c r="G142" s="10">
        <v>36.65370529027448</v>
      </c>
    </row>
    <row r="143" spans="1:7" x14ac:dyDescent="0.35">
      <c r="A143" t="s">
        <v>121</v>
      </c>
      <c r="B143" t="s">
        <v>86</v>
      </c>
      <c r="C143" t="s">
        <v>133</v>
      </c>
      <c r="D143" t="s">
        <v>164</v>
      </c>
      <c r="E143" s="123">
        <v>8.3491979681856936</v>
      </c>
      <c r="F143" s="123">
        <v>55.288167926994177</v>
      </c>
      <c r="G143" s="123">
        <v>36.189114729684505</v>
      </c>
    </row>
    <row r="144" spans="1:7" x14ac:dyDescent="0.35">
      <c r="A144" t="s">
        <v>121</v>
      </c>
      <c r="B144" t="s">
        <v>86</v>
      </c>
      <c r="C144" t="s">
        <v>133</v>
      </c>
      <c r="D144" t="s">
        <v>167</v>
      </c>
      <c r="E144" s="10">
        <v>20.289446829124856</v>
      </c>
      <c r="F144" s="10">
        <v>54.257040353691757</v>
      </c>
      <c r="G144" s="10">
        <v>25.279993442047775</v>
      </c>
    </row>
    <row r="145" spans="1:7" x14ac:dyDescent="0.35">
      <c r="A145" t="s">
        <v>122</v>
      </c>
      <c r="B145" t="s">
        <v>86</v>
      </c>
      <c r="C145" t="s">
        <v>133</v>
      </c>
      <c r="D145" t="s">
        <v>160</v>
      </c>
      <c r="E145" s="10">
        <v>23.267981821860221</v>
      </c>
      <c r="F145" s="10">
        <v>45.800279252698502</v>
      </c>
      <c r="G145" s="10">
        <v>24.412396566369754</v>
      </c>
    </row>
    <row r="146" spans="1:7" x14ac:dyDescent="0.35">
      <c r="A146" t="s">
        <v>122</v>
      </c>
      <c r="B146" t="s">
        <v>86</v>
      </c>
      <c r="C146" t="s">
        <v>133</v>
      </c>
      <c r="D146" s="2" t="s">
        <v>161</v>
      </c>
      <c r="E146" s="10">
        <v>8.9873079039112724</v>
      </c>
      <c r="F146" s="10">
        <v>71.163593833419796</v>
      </c>
      <c r="G146" s="10">
        <v>12.588347474175935</v>
      </c>
    </row>
    <row r="147" spans="1:7" x14ac:dyDescent="0.35">
      <c r="A147" t="s">
        <v>122</v>
      </c>
      <c r="B147" t="s">
        <v>86</v>
      </c>
      <c r="C147" t="s">
        <v>133</v>
      </c>
      <c r="D147" t="s">
        <v>162</v>
      </c>
      <c r="E147" s="10">
        <v>16.978126402741143</v>
      </c>
      <c r="F147" s="10">
        <v>56.432582671503717</v>
      </c>
      <c r="G147" s="10">
        <v>25.327324370926835</v>
      </c>
    </row>
    <row r="148" spans="1:7" x14ac:dyDescent="0.35">
      <c r="A148" t="s">
        <v>122</v>
      </c>
      <c r="B148" t="s">
        <v>86</v>
      </c>
      <c r="C148" t="s">
        <v>133</v>
      </c>
      <c r="D148" t="s">
        <v>164</v>
      </c>
      <c r="E148" s="125">
        <v>27.099860373650753</v>
      </c>
      <c r="F148" s="125">
        <v>52.656671684530032</v>
      </c>
      <c r="G148" s="125">
        <v>20.069948566683607</v>
      </c>
    </row>
    <row r="149" spans="1:7" x14ac:dyDescent="0.35">
      <c r="A149" t="s">
        <v>122</v>
      </c>
      <c r="B149" t="s">
        <v>86</v>
      </c>
      <c r="C149" t="s">
        <v>133</v>
      </c>
      <c r="D149" t="s">
        <v>167</v>
      </c>
      <c r="E149" s="10">
        <v>15.552629150288441</v>
      </c>
      <c r="F149" s="10">
        <v>59.686583491497181</v>
      </c>
      <c r="G149" s="10">
        <v>22.930931749100207</v>
      </c>
    </row>
    <row r="150" spans="1:7" x14ac:dyDescent="0.35">
      <c r="A150" t="s">
        <v>123</v>
      </c>
      <c r="B150" t="s">
        <v>86</v>
      </c>
      <c r="C150" t="s">
        <v>133</v>
      </c>
      <c r="D150" t="s">
        <v>160</v>
      </c>
      <c r="E150" s="10">
        <v>26.982308563331987</v>
      </c>
      <c r="F150" s="10">
        <v>55.288167926994177</v>
      </c>
      <c r="G150" s="10">
        <v>11.210181150602297</v>
      </c>
    </row>
    <row r="151" spans="1:7" x14ac:dyDescent="0.35">
      <c r="A151" t="s">
        <v>123</v>
      </c>
      <c r="B151" t="s">
        <v>86</v>
      </c>
      <c r="C151" t="s">
        <v>133</v>
      </c>
      <c r="D151" s="2" t="s">
        <v>161</v>
      </c>
      <c r="E151" s="10">
        <v>19.329892178835546</v>
      </c>
      <c r="F151" s="10">
        <v>58.133545751214513</v>
      </c>
      <c r="G151" s="10">
        <v>12.982717153326206</v>
      </c>
    </row>
    <row r="152" spans="1:7" x14ac:dyDescent="0.35">
      <c r="A152" t="s">
        <v>123</v>
      </c>
      <c r="B152" t="s">
        <v>86</v>
      </c>
      <c r="C152" t="s">
        <v>133</v>
      </c>
      <c r="D152" t="s">
        <v>162</v>
      </c>
      <c r="E152" s="10">
        <v>18.066573582433833</v>
      </c>
      <c r="F152" s="10">
        <v>58.945175062075684</v>
      </c>
      <c r="G152" s="10">
        <v>19.212340368516781</v>
      </c>
    </row>
    <row r="153" spans="1:7" x14ac:dyDescent="0.35">
      <c r="A153" t="s">
        <v>123</v>
      </c>
      <c r="B153" t="s">
        <v>86</v>
      </c>
      <c r="C153" t="s">
        <v>133</v>
      </c>
      <c r="D153" t="s">
        <v>164</v>
      </c>
      <c r="E153" s="125">
        <v>31.105258300576882</v>
      </c>
      <c r="F153" s="125">
        <v>42.999528274210398</v>
      </c>
      <c r="G153" s="125">
        <v>20.46431824583388</v>
      </c>
    </row>
    <row r="154" spans="1:7" x14ac:dyDescent="0.35">
      <c r="A154" t="s">
        <v>123</v>
      </c>
      <c r="B154" t="s">
        <v>86</v>
      </c>
      <c r="C154" t="s">
        <v>133</v>
      </c>
      <c r="D154" t="s">
        <v>167</v>
      </c>
      <c r="E154" s="10">
        <v>39.269596174542357</v>
      </c>
      <c r="F154" s="10">
        <v>45.002903258460179</v>
      </c>
      <c r="G154" s="10">
        <v>13.724125582747687</v>
      </c>
    </row>
    <row r="155" spans="1:7" x14ac:dyDescent="0.35">
      <c r="A155" t="s">
        <v>121</v>
      </c>
      <c r="B155" t="s">
        <v>86</v>
      </c>
      <c r="C155" t="s">
        <v>134</v>
      </c>
      <c r="D155" t="s">
        <v>160</v>
      </c>
      <c r="E155" s="10">
        <v>21.141627789720534</v>
      </c>
      <c r="F155" s="10">
        <v>43.815523348263341</v>
      </c>
      <c r="G155" s="10">
        <v>31.717526988502215</v>
      </c>
    </row>
    <row r="156" spans="1:7" x14ac:dyDescent="0.35">
      <c r="A156" t="s">
        <v>121</v>
      </c>
      <c r="B156" t="s">
        <v>86</v>
      </c>
      <c r="C156" t="s">
        <v>134</v>
      </c>
      <c r="D156" s="2" t="s">
        <v>161</v>
      </c>
      <c r="E156" s="10">
        <v>28.368113531837174</v>
      </c>
      <c r="F156" s="10">
        <v>43.35021114271018</v>
      </c>
      <c r="G156" s="10">
        <v>27.881417357109562</v>
      </c>
    </row>
    <row r="157" spans="1:7" x14ac:dyDescent="0.35">
      <c r="A157" t="s">
        <v>121</v>
      </c>
      <c r="B157" t="s">
        <v>86</v>
      </c>
      <c r="C157" t="s">
        <v>134</v>
      </c>
      <c r="D157" t="s">
        <v>162</v>
      </c>
      <c r="E157" s="10">
        <v>25.336188946467537</v>
      </c>
      <c r="F157" s="10">
        <v>43.879289700462344</v>
      </c>
      <c r="G157" s="10">
        <v>29.45960503221637</v>
      </c>
    </row>
    <row r="158" spans="1:7" x14ac:dyDescent="0.35">
      <c r="A158" t="s">
        <v>121</v>
      </c>
      <c r="B158" t="s">
        <v>86</v>
      </c>
      <c r="C158" t="s">
        <v>134</v>
      </c>
      <c r="D158" t="s">
        <v>164</v>
      </c>
      <c r="E158" s="123">
        <v>22.902499389608909</v>
      </c>
      <c r="F158" s="123">
        <v>44.505171876015915</v>
      </c>
      <c r="G158" s="123">
        <v>31.715567658641348</v>
      </c>
    </row>
    <row r="159" spans="1:7" x14ac:dyDescent="0.35">
      <c r="A159" t="s">
        <v>121</v>
      </c>
      <c r="B159" t="s">
        <v>86</v>
      </c>
      <c r="C159" t="s">
        <v>134</v>
      </c>
      <c r="D159" t="s">
        <v>167</v>
      </c>
      <c r="E159" s="10">
        <v>32.032895415603761</v>
      </c>
      <c r="F159" s="10">
        <v>40.14763025456427</v>
      </c>
      <c r="G159" s="10">
        <v>25.965479451226052</v>
      </c>
    </row>
    <row r="160" spans="1:7" x14ac:dyDescent="0.35">
      <c r="A160" t="s">
        <v>122</v>
      </c>
      <c r="B160" t="s">
        <v>86</v>
      </c>
      <c r="C160" t="s">
        <v>134</v>
      </c>
      <c r="D160" t="s">
        <v>160</v>
      </c>
      <c r="E160" s="10">
        <v>22.349739913423495</v>
      </c>
      <c r="F160" s="10">
        <v>47.715986501637822</v>
      </c>
      <c r="G160" s="10">
        <v>25.654811657203119</v>
      </c>
    </row>
    <row r="161" spans="1:16" x14ac:dyDescent="0.35">
      <c r="A161" t="s">
        <v>122</v>
      </c>
      <c r="B161" t="s">
        <v>86</v>
      </c>
      <c r="C161" t="s">
        <v>134</v>
      </c>
      <c r="D161" s="2" t="s">
        <v>161</v>
      </c>
      <c r="E161" s="10">
        <v>33.795898689433017</v>
      </c>
      <c r="F161" s="10">
        <v>48.537174462523183</v>
      </c>
      <c r="G161" s="10">
        <v>14.689412267704007</v>
      </c>
    </row>
    <row r="162" spans="1:16" x14ac:dyDescent="0.35">
      <c r="A162" t="s">
        <v>122</v>
      </c>
      <c r="B162" t="s">
        <v>86</v>
      </c>
      <c r="C162" t="s">
        <v>134</v>
      </c>
      <c r="D162" t="s">
        <v>162</v>
      </c>
      <c r="E162" s="10">
        <v>27.471227101561514</v>
      </c>
      <c r="F162" s="10">
        <v>48.822925182974274</v>
      </c>
      <c r="G162" s="10">
        <v>19.526733739674466</v>
      </c>
    </row>
    <row r="163" spans="1:16" x14ac:dyDescent="0.35">
      <c r="A163" t="s">
        <v>122</v>
      </c>
      <c r="B163" t="s">
        <v>86</v>
      </c>
      <c r="C163" t="s">
        <v>134</v>
      </c>
      <c r="D163" t="s">
        <v>164</v>
      </c>
      <c r="E163" s="125">
        <v>36.269963730567767</v>
      </c>
      <c r="F163" s="125">
        <v>36.799214632399931</v>
      </c>
      <c r="G163" s="125">
        <v>25.42646860626893</v>
      </c>
    </row>
    <row r="164" spans="1:16" x14ac:dyDescent="0.35">
      <c r="A164" t="s">
        <v>122</v>
      </c>
      <c r="B164" t="s">
        <v>86</v>
      </c>
      <c r="C164" t="s">
        <v>134</v>
      </c>
      <c r="D164" t="s">
        <v>167</v>
      </c>
      <c r="E164" s="10">
        <v>24.870876740914376</v>
      </c>
      <c r="F164" s="10">
        <v>45.961051689966645</v>
      </c>
      <c r="G164" s="10">
        <v>23.939147760746337</v>
      </c>
    </row>
    <row r="165" spans="1:16" x14ac:dyDescent="0.35">
      <c r="A165" t="s">
        <v>123</v>
      </c>
      <c r="B165" t="s">
        <v>86</v>
      </c>
      <c r="C165" t="s">
        <v>134</v>
      </c>
      <c r="D165" t="s">
        <v>160</v>
      </c>
      <c r="E165" s="10">
        <v>26.995299934206578</v>
      </c>
      <c r="F165" s="10">
        <v>48.278524219457303</v>
      </c>
      <c r="G165" s="10">
        <v>18.919267139186751</v>
      </c>
    </row>
    <row r="166" spans="1:16" x14ac:dyDescent="0.35">
      <c r="A166" t="s">
        <v>123</v>
      </c>
      <c r="B166" t="s">
        <v>86</v>
      </c>
      <c r="C166" t="s">
        <v>134</v>
      </c>
      <c r="D166" s="2" t="s">
        <v>161</v>
      </c>
      <c r="E166" s="10">
        <v>39.695633556027481</v>
      </c>
      <c r="F166" s="10">
        <v>42.878386208904011</v>
      </c>
      <c r="G166" s="10">
        <v>12.319364287851933</v>
      </c>
    </row>
    <row r="167" spans="1:16" x14ac:dyDescent="0.35">
      <c r="A167" t="s">
        <v>123</v>
      </c>
      <c r="B167" t="s">
        <v>86</v>
      </c>
      <c r="C167" t="s">
        <v>134</v>
      </c>
      <c r="D167" t="s">
        <v>162</v>
      </c>
      <c r="E167" s="3">
        <v>37.802088683566154</v>
      </c>
      <c r="F167" s="3">
        <v>47.324384165235642</v>
      </c>
      <c r="G167" s="3">
        <v>10.419306687137601</v>
      </c>
    </row>
    <row r="168" spans="1:16" x14ac:dyDescent="0.35">
      <c r="A168" t="s">
        <v>123</v>
      </c>
      <c r="B168" t="s">
        <v>86</v>
      </c>
      <c r="C168" t="s">
        <v>134</v>
      </c>
      <c r="D168" t="s">
        <v>164</v>
      </c>
      <c r="E168" s="125">
        <v>36.702671794730435</v>
      </c>
      <c r="F168" s="125">
        <v>41.651983285327645</v>
      </c>
      <c r="G168" s="125">
        <v>19.418863995227927</v>
      </c>
    </row>
    <row r="169" spans="1:16" x14ac:dyDescent="0.35">
      <c r="A169" t="s">
        <v>123</v>
      </c>
      <c r="B169" t="s">
        <v>86</v>
      </c>
      <c r="C169" t="s">
        <v>134</v>
      </c>
      <c r="D169" t="s">
        <v>167</v>
      </c>
      <c r="E169" s="3">
        <v>41.513355183906057</v>
      </c>
      <c r="F169" s="3">
        <v>41.620358679928756</v>
      </c>
      <c r="G169" s="3">
        <v>11.512210847720313</v>
      </c>
    </row>
    <row r="172" spans="1:16" x14ac:dyDescent="0.35">
      <c r="A172" s="4" t="s">
        <v>6</v>
      </c>
      <c r="B172" s="4" t="s">
        <v>7</v>
      </c>
      <c r="C172" s="4" t="s">
        <v>8</v>
      </c>
      <c r="D172" s="4" t="s">
        <v>80</v>
      </c>
      <c r="E172" s="4" t="s">
        <v>126</v>
      </c>
      <c r="F172" s="4" t="s">
        <v>82</v>
      </c>
      <c r="G172" s="4" t="s">
        <v>127</v>
      </c>
      <c r="J172" s="7" t="s">
        <v>6</v>
      </c>
      <c r="K172" t="s" vm="13">
        <v>121</v>
      </c>
    </row>
    <row r="173" spans="1:16" x14ac:dyDescent="0.35">
      <c r="A173" s="1" t="s">
        <v>121</v>
      </c>
      <c r="B173" s="1" t="s">
        <v>5</v>
      </c>
      <c r="C173" s="1" t="s">
        <v>87</v>
      </c>
      <c r="D173" s="1" t="s">
        <v>160</v>
      </c>
      <c r="E173" s="5">
        <v>19.217758730879599</v>
      </c>
      <c r="F173" s="5">
        <v>46.913207082074969</v>
      </c>
      <c r="G173" s="5">
        <v>32.103613883881486</v>
      </c>
      <c r="J173" s="7" t="s">
        <v>8</v>
      </c>
      <c r="K173" t="s" vm="2">
        <v>87</v>
      </c>
    </row>
    <row r="174" spans="1:16" x14ac:dyDescent="0.35">
      <c r="A174" s="2" t="s">
        <v>121</v>
      </c>
      <c r="B174" s="2" t="s">
        <v>5</v>
      </c>
      <c r="C174" s="1" t="s">
        <v>87</v>
      </c>
      <c r="D174" t="s">
        <v>161</v>
      </c>
      <c r="E174" s="3">
        <v>22.646431456517888</v>
      </c>
      <c r="F174" s="3">
        <v>49.019806200546718</v>
      </c>
      <c r="G174" s="3">
        <v>27.106397142544164</v>
      </c>
    </row>
    <row r="175" spans="1:16" x14ac:dyDescent="0.35">
      <c r="A175" s="1" t="s">
        <v>121</v>
      </c>
      <c r="B175" s="1" t="s">
        <v>5</v>
      </c>
      <c r="C175" s="1" t="s">
        <v>87</v>
      </c>
      <c r="D175" s="1" t="s">
        <v>162</v>
      </c>
      <c r="E175" s="3">
        <v>20.020379689762908</v>
      </c>
      <c r="F175" s="3">
        <v>49.80806112224856</v>
      </c>
      <c r="G175" s="3">
        <v>28.993798348675746</v>
      </c>
      <c r="K175" s="7" t="s">
        <v>10</v>
      </c>
    </row>
    <row r="176" spans="1:16" x14ac:dyDescent="0.35">
      <c r="A176" s="2" t="s">
        <v>121</v>
      </c>
      <c r="B176" s="2" t="s">
        <v>5</v>
      </c>
      <c r="C176" s="1" t="s">
        <v>87</v>
      </c>
      <c r="D176" s="2" t="s">
        <v>164</v>
      </c>
      <c r="E176" s="121">
        <v>16.216768536895255</v>
      </c>
      <c r="F176" s="122">
        <v>53.715946602520205</v>
      </c>
      <c r="G176" s="121">
        <v>28.643433032569387</v>
      </c>
      <c r="J176" s="7" t="s">
        <v>11</v>
      </c>
      <c r="K176" t="s">
        <v>160</v>
      </c>
      <c r="L176" t="s">
        <v>161</v>
      </c>
      <c r="M176" t="s">
        <v>162</v>
      </c>
      <c r="N176" t="s">
        <v>164</v>
      </c>
      <c r="O176" t="s">
        <v>167</v>
      </c>
      <c r="P176" t="s">
        <v>9</v>
      </c>
    </row>
    <row r="177" spans="1:16" x14ac:dyDescent="0.35">
      <c r="A177" s="1" t="s">
        <v>121</v>
      </c>
      <c r="B177" s="1" t="s">
        <v>5</v>
      </c>
      <c r="C177" s="1" t="s">
        <v>87</v>
      </c>
      <c r="D177" s="1" t="s">
        <v>167</v>
      </c>
      <c r="E177" s="3">
        <v>22.967303856000967</v>
      </c>
      <c r="F177" s="3">
        <v>50.924738388465926</v>
      </c>
      <c r="G177" s="3">
        <v>24.023066913041973</v>
      </c>
      <c r="J177" s="8" t="s">
        <v>124</v>
      </c>
      <c r="K177" s="3">
        <v>19.217758730879599</v>
      </c>
      <c r="L177" s="3">
        <v>22.646431456517888</v>
      </c>
      <c r="M177" s="3">
        <v>20.020379689762908</v>
      </c>
      <c r="N177" s="3">
        <v>16.216768536895255</v>
      </c>
      <c r="O177" s="3">
        <v>22.967303856000967</v>
      </c>
      <c r="P177" s="3">
        <v>101.06864227005661</v>
      </c>
    </row>
    <row r="178" spans="1:16" x14ac:dyDescent="0.35">
      <c r="A178" s="2" t="s">
        <v>122</v>
      </c>
      <c r="B178" s="2" t="s">
        <v>5</v>
      </c>
      <c r="C178" s="1" t="s">
        <v>87</v>
      </c>
      <c r="D178" s="1" t="s">
        <v>160</v>
      </c>
      <c r="E178" s="3">
        <v>18.977116810189308</v>
      </c>
      <c r="F178" s="3">
        <v>54.543446380926838</v>
      </c>
      <c r="G178" s="3">
        <v>23.199341750404358</v>
      </c>
      <c r="J178" s="8" t="s">
        <v>82</v>
      </c>
      <c r="K178" s="3">
        <v>46.913207082074969</v>
      </c>
      <c r="L178" s="3">
        <v>49.019806200546718</v>
      </c>
      <c r="M178" s="3">
        <v>49.80806112224856</v>
      </c>
      <c r="N178" s="3">
        <v>53.715946602520205</v>
      </c>
      <c r="O178" s="3">
        <v>50.924738388465926</v>
      </c>
      <c r="P178" s="3">
        <v>250.38175939585636</v>
      </c>
    </row>
    <row r="179" spans="1:16" x14ac:dyDescent="0.35">
      <c r="A179" s="1" t="s">
        <v>122</v>
      </c>
      <c r="B179" s="1" t="s">
        <v>5</v>
      </c>
      <c r="C179" s="1" t="s">
        <v>87</v>
      </c>
      <c r="D179" t="s">
        <v>161</v>
      </c>
      <c r="E179" s="3">
        <v>27.357466351124891</v>
      </c>
      <c r="F179" s="3">
        <v>54.278792501222462</v>
      </c>
      <c r="G179" s="3">
        <v>15.792983507850474</v>
      </c>
      <c r="J179" s="8" t="s">
        <v>125</v>
      </c>
      <c r="K179" s="3">
        <v>32.103613883881486</v>
      </c>
      <c r="L179" s="3">
        <v>27.106397142544164</v>
      </c>
      <c r="M179" s="3">
        <v>28.993798348675746</v>
      </c>
      <c r="N179" s="3">
        <v>28.643433032569387</v>
      </c>
      <c r="O179" s="3">
        <v>24.023066913041973</v>
      </c>
      <c r="P179" s="3">
        <v>140.87030932071275</v>
      </c>
    </row>
    <row r="180" spans="1:16" x14ac:dyDescent="0.35">
      <c r="A180" s="2" t="s">
        <v>122</v>
      </c>
      <c r="B180" s="2" t="s">
        <v>5</v>
      </c>
      <c r="C180" s="1" t="s">
        <v>87</v>
      </c>
      <c r="D180" s="1" t="s">
        <v>162</v>
      </c>
      <c r="E180" s="3">
        <v>19.291702662151266</v>
      </c>
      <c r="F180" s="3">
        <v>55.482569540798643</v>
      </c>
      <c r="G180" s="3">
        <v>22.650240581375613</v>
      </c>
    </row>
    <row r="181" spans="1:16" x14ac:dyDescent="0.35">
      <c r="A181" s="1" t="s">
        <v>122</v>
      </c>
      <c r="B181" s="1" t="s">
        <v>5</v>
      </c>
      <c r="C181" s="1" t="s">
        <v>87</v>
      </c>
      <c r="D181" s="2" t="s">
        <v>164</v>
      </c>
      <c r="E181" s="121">
        <v>23.128527977758413</v>
      </c>
      <c r="F181" s="122">
        <v>51.822204142531838</v>
      </c>
      <c r="G181" s="121">
        <v>22.965017560581476</v>
      </c>
    </row>
    <row r="182" spans="1:16" x14ac:dyDescent="0.35">
      <c r="A182" s="2" t="s">
        <v>122</v>
      </c>
      <c r="B182" s="2" t="s">
        <v>5</v>
      </c>
      <c r="C182" s="1" t="s">
        <v>87</v>
      </c>
      <c r="D182" s="1" t="s">
        <v>167</v>
      </c>
      <c r="E182" s="3">
        <v>20.627583141858437</v>
      </c>
      <c r="F182" s="3">
        <v>56.488467147566503</v>
      </c>
      <c r="G182" s="3">
        <v>19.381463749959007</v>
      </c>
    </row>
    <row r="183" spans="1:16" x14ac:dyDescent="0.35">
      <c r="A183" s="1" t="s">
        <v>123</v>
      </c>
      <c r="B183" s="1" t="s">
        <v>5</v>
      </c>
      <c r="C183" s="1" t="s">
        <v>87</v>
      </c>
      <c r="D183" s="1" t="s">
        <v>160</v>
      </c>
      <c r="E183" s="3">
        <v>26.341887624746533</v>
      </c>
      <c r="F183" s="3">
        <v>48.04320110033585</v>
      </c>
      <c r="G183" s="3">
        <v>20.300408720217352</v>
      </c>
    </row>
    <row r="184" spans="1:16" x14ac:dyDescent="0.35">
      <c r="A184" s="2" t="s">
        <v>123</v>
      </c>
      <c r="B184" s="2" t="s">
        <v>5</v>
      </c>
      <c r="C184" s="1" t="s">
        <v>87</v>
      </c>
      <c r="D184" t="s">
        <v>161</v>
      </c>
      <c r="E184" s="3">
        <v>32.109281799816493</v>
      </c>
      <c r="F184" s="3">
        <v>50.069526515639339</v>
      </c>
      <c r="G184" s="3">
        <v>14.077730701413515</v>
      </c>
    </row>
    <row r="185" spans="1:16" x14ac:dyDescent="0.35">
      <c r="A185" s="1" t="s">
        <v>123</v>
      </c>
      <c r="B185" s="1" t="s">
        <v>5</v>
      </c>
      <c r="C185" s="1" t="s">
        <v>87</v>
      </c>
      <c r="D185" s="1" t="s">
        <v>162</v>
      </c>
      <c r="E185" s="3">
        <v>26.956464080741739</v>
      </c>
      <c r="F185" s="3">
        <v>53.572257572396673</v>
      </c>
      <c r="G185" s="3">
        <v>15.332013503064157</v>
      </c>
    </row>
    <row r="186" spans="1:16" x14ac:dyDescent="0.35">
      <c r="A186" s="2" t="s">
        <v>123</v>
      </c>
      <c r="B186" s="2" t="s">
        <v>5</v>
      </c>
      <c r="C186" s="1" t="s">
        <v>87</v>
      </c>
      <c r="D186" s="2" t="s">
        <v>164</v>
      </c>
      <c r="E186" s="121">
        <v>29.683008378575117</v>
      </c>
      <c r="F186" s="122">
        <v>49.482336233675674</v>
      </c>
      <c r="G186" s="121">
        <v>16.493786219931444</v>
      </c>
    </row>
    <row r="187" spans="1:16" x14ac:dyDescent="0.35">
      <c r="A187" s="1" t="s">
        <v>123</v>
      </c>
      <c r="B187" s="1" t="s">
        <v>5</v>
      </c>
      <c r="C187" s="1" t="s">
        <v>87</v>
      </c>
      <c r="D187" s="1" t="s">
        <v>167</v>
      </c>
      <c r="E187" s="3">
        <v>30.114822388758693</v>
      </c>
      <c r="F187" s="3">
        <v>48.954568361963574</v>
      </c>
      <c r="G187" s="3">
        <v>15.470694074241909</v>
      </c>
    </row>
    <row r="188" spans="1:16" x14ac:dyDescent="0.35">
      <c r="A188" s="1" t="s">
        <v>121</v>
      </c>
      <c r="B188" s="1" t="s">
        <v>88</v>
      </c>
      <c r="C188" s="1" t="s">
        <v>83</v>
      </c>
      <c r="D188" s="1" t="s">
        <v>160</v>
      </c>
      <c r="E188" s="3">
        <v>15.115864060245821</v>
      </c>
      <c r="F188" s="3">
        <v>50.593139378725326</v>
      </c>
      <c r="G188" s="3">
        <v>32.000787448283887</v>
      </c>
    </row>
    <row r="189" spans="1:16" x14ac:dyDescent="0.35">
      <c r="A189" s="2" t="s">
        <v>121</v>
      </c>
      <c r="B189" s="1" t="s">
        <v>88</v>
      </c>
      <c r="C189" s="1" t="s">
        <v>83</v>
      </c>
      <c r="D189" t="s">
        <v>161</v>
      </c>
      <c r="E189" s="3">
        <v>15.53553620732375</v>
      </c>
      <c r="F189" s="3">
        <v>51.827819654622601</v>
      </c>
      <c r="G189" s="3">
        <v>29.944844501776242</v>
      </c>
    </row>
    <row r="190" spans="1:16" x14ac:dyDescent="0.35">
      <c r="A190" s="1" t="s">
        <v>121</v>
      </c>
      <c r="B190" s="1" t="s">
        <v>88</v>
      </c>
      <c r="C190" s="1" t="s">
        <v>83</v>
      </c>
      <c r="D190" s="1" t="s">
        <v>162</v>
      </c>
      <c r="E190" s="3">
        <v>17.672434270592451</v>
      </c>
      <c r="F190" s="3">
        <v>49.840473739798888</v>
      </c>
      <c r="G190" s="3">
        <v>29.769655760642266</v>
      </c>
    </row>
    <row r="191" spans="1:16" x14ac:dyDescent="0.35">
      <c r="A191" s="2" t="s">
        <v>121</v>
      </c>
      <c r="B191" s="1" t="s">
        <v>88</v>
      </c>
      <c r="C191" s="1" t="s">
        <v>83</v>
      </c>
      <c r="D191" s="2" t="s">
        <v>164</v>
      </c>
      <c r="E191" s="126">
        <v>10.744945458611571</v>
      </c>
      <c r="F191" s="126">
        <v>53.358728448469662</v>
      </c>
      <c r="G191" s="126">
        <v>31.344799580782041</v>
      </c>
    </row>
    <row r="192" spans="1:16" x14ac:dyDescent="0.35">
      <c r="A192" s="1" t="s">
        <v>121</v>
      </c>
      <c r="B192" s="1" t="s">
        <v>88</v>
      </c>
      <c r="C192" s="1" t="s">
        <v>83</v>
      </c>
      <c r="D192" s="1" t="s">
        <v>167</v>
      </c>
      <c r="E192" s="3">
        <v>10.499497489730727</v>
      </c>
      <c r="F192" s="3">
        <v>48.380247379098236</v>
      </c>
      <c r="G192" s="3">
        <v>36.771307052828234</v>
      </c>
    </row>
    <row r="193" spans="1:7" x14ac:dyDescent="0.35">
      <c r="A193" s="2" t="s">
        <v>122</v>
      </c>
      <c r="B193" s="1" t="s">
        <v>88</v>
      </c>
      <c r="C193" s="1" t="s">
        <v>83</v>
      </c>
      <c r="D193" s="1" t="s">
        <v>160</v>
      </c>
      <c r="E193" s="3">
        <v>14.25649538515168</v>
      </c>
      <c r="F193" s="3">
        <v>51.641525748040273</v>
      </c>
      <c r="G193" s="3">
        <v>25.898360771483826</v>
      </c>
    </row>
    <row r="194" spans="1:7" x14ac:dyDescent="0.35">
      <c r="A194" s="1" t="s">
        <v>122</v>
      </c>
      <c r="B194" s="1" t="s">
        <v>88</v>
      </c>
      <c r="C194" s="1" t="s">
        <v>83</v>
      </c>
      <c r="D194" t="s">
        <v>161</v>
      </c>
      <c r="E194" s="3">
        <v>21.372344848811302</v>
      </c>
      <c r="F194" s="3">
        <v>52.258192952179193</v>
      </c>
      <c r="G194" s="3">
        <v>20.151974088711896</v>
      </c>
    </row>
    <row r="195" spans="1:7" x14ac:dyDescent="0.35">
      <c r="A195" s="2" t="s">
        <v>122</v>
      </c>
      <c r="B195" s="1" t="s">
        <v>88</v>
      </c>
      <c r="C195" s="1" t="s">
        <v>83</v>
      </c>
      <c r="D195" s="1" t="s">
        <v>162</v>
      </c>
      <c r="E195" s="3">
        <v>16.275544956038562</v>
      </c>
      <c r="F195" s="3">
        <v>55.137922913388323</v>
      </c>
      <c r="G195" s="3">
        <v>22.642646928066469</v>
      </c>
    </row>
    <row r="196" spans="1:7" x14ac:dyDescent="0.35">
      <c r="A196" s="1" t="s">
        <v>122</v>
      </c>
      <c r="B196" s="1" t="s">
        <v>88</v>
      </c>
      <c r="C196" s="1" t="s">
        <v>83</v>
      </c>
      <c r="D196" s="2" t="s">
        <v>164</v>
      </c>
      <c r="E196" s="127">
        <v>16.669307199844543</v>
      </c>
      <c r="F196" s="127">
        <v>55.118879348132076</v>
      </c>
      <c r="G196" s="127">
        <v>22.276570846254863</v>
      </c>
    </row>
    <row r="197" spans="1:7" x14ac:dyDescent="0.35">
      <c r="A197" s="2" t="s">
        <v>122</v>
      </c>
      <c r="B197" s="1" t="s">
        <v>88</v>
      </c>
      <c r="C197" s="1" t="s">
        <v>83</v>
      </c>
      <c r="D197" s="1" t="s">
        <v>167</v>
      </c>
      <c r="E197" s="3">
        <v>12.651557969182786</v>
      </c>
      <c r="F197" s="3">
        <v>53.145847087993992</v>
      </c>
      <c r="G197" s="3">
        <v>25.789721746064341</v>
      </c>
    </row>
    <row r="198" spans="1:7" x14ac:dyDescent="0.35">
      <c r="A198" s="1" t="s">
        <v>123</v>
      </c>
      <c r="B198" s="1" t="s">
        <v>88</v>
      </c>
      <c r="C198" s="1" t="s">
        <v>83</v>
      </c>
      <c r="D198" s="1" t="s">
        <v>160</v>
      </c>
      <c r="E198" s="3">
        <v>20.534454171378215</v>
      </c>
      <c r="F198" s="3">
        <v>48.752840200982845</v>
      </c>
      <c r="G198" s="3">
        <v>20.515391336061022</v>
      </c>
    </row>
    <row r="199" spans="1:7" x14ac:dyDescent="0.35">
      <c r="A199" s="2" t="s">
        <v>123</v>
      </c>
      <c r="B199" s="1" t="s">
        <v>88</v>
      </c>
      <c r="C199" s="1" t="s">
        <v>83</v>
      </c>
      <c r="D199" t="s">
        <v>161</v>
      </c>
      <c r="E199" s="3">
        <v>26.21348890619619</v>
      </c>
      <c r="F199" s="3">
        <v>46.389594526874376</v>
      </c>
      <c r="G199" s="3">
        <v>18.755223465723891</v>
      </c>
    </row>
    <row r="200" spans="1:7" x14ac:dyDescent="0.35">
      <c r="A200" s="1" t="s">
        <v>123</v>
      </c>
      <c r="B200" s="1" t="s">
        <v>88</v>
      </c>
      <c r="C200" s="1" t="s">
        <v>83</v>
      </c>
      <c r="D200" s="1" t="s">
        <v>162</v>
      </c>
      <c r="E200" s="3">
        <v>26.757091957933582</v>
      </c>
      <c r="F200" s="3">
        <v>48.460871866322542</v>
      </c>
      <c r="G200" s="3">
        <v>18.041764982415504</v>
      </c>
    </row>
    <row r="201" spans="1:7" x14ac:dyDescent="0.35">
      <c r="A201" s="2" t="s">
        <v>123</v>
      </c>
      <c r="B201" s="1" t="s">
        <v>88</v>
      </c>
      <c r="C201" s="1" t="s">
        <v>83</v>
      </c>
      <c r="D201" s="2" t="s">
        <v>164</v>
      </c>
      <c r="E201" s="127">
        <v>22.437175552518642</v>
      </c>
      <c r="F201" s="127">
        <v>49.852350568561555</v>
      </c>
      <c r="G201" s="127">
        <v>19.060408481860406</v>
      </c>
    </row>
    <row r="202" spans="1:7" x14ac:dyDescent="0.35">
      <c r="A202" s="1" t="s">
        <v>123</v>
      </c>
      <c r="B202" s="1" t="s">
        <v>88</v>
      </c>
      <c r="C202" s="1" t="s">
        <v>83</v>
      </c>
      <c r="D202" s="1" t="s">
        <v>167</v>
      </c>
      <c r="E202" s="3">
        <v>20.767277432268312</v>
      </c>
      <c r="F202" s="3">
        <v>49.425736742182799</v>
      </c>
      <c r="G202" s="3">
        <v>18.901026951630488</v>
      </c>
    </row>
    <row r="203" spans="1:7" x14ac:dyDescent="0.35">
      <c r="A203" s="2" t="s">
        <v>121</v>
      </c>
      <c r="B203" s="1" t="s">
        <v>88</v>
      </c>
      <c r="C203" s="2" t="s">
        <v>84</v>
      </c>
      <c r="D203" s="1" t="s">
        <v>160</v>
      </c>
      <c r="E203" s="3">
        <v>17.870067478698822</v>
      </c>
      <c r="F203" s="3">
        <v>45.618198936343546</v>
      </c>
      <c r="G203" s="3">
        <v>34.844704276167633</v>
      </c>
    </row>
    <row r="204" spans="1:7" x14ac:dyDescent="0.35">
      <c r="A204" s="1" t="s">
        <v>121</v>
      </c>
      <c r="B204" s="1" t="s">
        <v>88</v>
      </c>
      <c r="C204" s="2" t="s">
        <v>84</v>
      </c>
      <c r="D204" t="s">
        <v>161</v>
      </c>
      <c r="E204" s="3">
        <v>16.527893383711582</v>
      </c>
      <c r="F204" s="3">
        <v>47.580273793790681</v>
      </c>
      <c r="G204" s="3">
        <v>32.982267353647785</v>
      </c>
    </row>
    <row r="205" spans="1:7" x14ac:dyDescent="0.35">
      <c r="A205" s="2" t="s">
        <v>121</v>
      </c>
      <c r="B205" s="1" t="s">
        <v>88</v>
      </c>
      <c r="C205" s="2" t="s">
        <v>84</v>
      </c>
      <c r="D205" s="1" t="s">
        <v>162</v>
      </c>
      <c r="E205" s="3">
        <v>17.904991017574829</v>
      </c>
      <c r="F205" s="3">
        <v>50.978124800093546</v>
      </c>
      <c r="G205" s="3">
        <v>28.211662693749258</v>
      </c>
    </row>
    <row r="206" spans="1:7" x14ac:dyDescent="0.35">
      <c r="A206" s="1" t="s">
        <v>121</v>
      </c>
      <c r="B206" s="1" t="s">
        <v>88</v>
      </c>
      <c r="C206" s="2" t="s">
        <v>84</v>
      </c>
      <c r="D206" s="2" t="s">
        <v>164</v>
      </c>
      <c r="E206" s="126">
        <v>10.720818778503505</v>
      </c>
      <c r="F206" s="126">
        <v>53.340132695714082</v>
      </c>
      <c r="G206" s="126">
        <v>32.794391314882837</v>
      </c>
    </row>
    <row r="207" spans="1:7" x14ac:dyDescent="0.35">
      <c r="A207" s="2" t="s">
        <v>121</v>
      </c>
      <c r="B207" s="1" t="s">
        <v>88</v>
      </c>
      <c r="C207" s="2" t="s">
        <v>84</v>
      </c>
      <c r="D207" s="1" t="s">
        <v>167</v>
      </c>
      <c r="E207" s="3">
        <v>19.8454189383874</v>
      </c>
      <c r="F207" s="3">
        <v>48.757201539626571</v>
      </c>
      <c r="G207" s="3">
        <v>29.184724623445561</v>
      </c>
    </row>
    <row r="208" spans="1:7" x14ac:dyDescent="0.35">
      <c r="A208" s="1" t="s">
        <v>122</v>
      </c>
      <c r="B208" s="1" t="s">
        <v>88</v>
      </c>
      <c r="C208" s="2" t="s">
        <v>84</v>
      </c>
      <c r="D208" s="1" t="s">
        <v>160</v>
      </c>
      <c r="E208" s="3">
        <v>14.796765935190834</v>
      </c>
      <c r="F208" s="3">
        <v>45.785055098071055</v>
      </c>
      <c r="G208" s="3">
        <v>34.662198876313028</v>
      </c>
    </row>
    <row r="209" spans="1:7" x14ac:dyDescent="0.35">
      <c r="A209" s="2" t="s">
        <v>122</v>
      </c>
      <c r="B209" s="1" t="s">
        <v>88</v>
      </c>
      <c r="C209" s="2" t="s">
        <v>84</v>
      </c>
      <c r="D209" t="s">
        <v>161</v>
      </c>
      <c r="E209" s="3">
        <v>24.360277664070484</v>
      </c>
      <c r="F209" s="3">
        <v>53.604938541654604</v>
      </c>
      <c r="G209" s="3">
        <v>16.739625991856535</v>
      </c>
    </row>
    <row r="210" spans="1:7" x14ac:dyDescent="0.35">
      <c r="A210" s="1" t="s">
        <v>122</v>
      </c>
      <c r="B210" s="1" t="s">
        <v>88</v>
      </c>
      <c r="C210" s="2" t="s">
        <v>84</v>
      </c>
      <c r="D210" s="1" t="s">
        <v>162</v>
      </c>
      <c r="E210" s="3">
        <v>18.320077446521697</v>
      </c>
      <c r="F210" s="3">
        <v>57.710239416874678</v>
      </c>
      <c r="G210" s="3">
        <v>18.419561969212207</v>
      </c>
    </row>
    <row r="211" spans="1:7" x14ac:dyDescent="0.35">
      <c r="A211" s="2" t="s">
        <v>122</v>
      </c>
      <c r="B211" s="1" t="s">
        <v>88</v>
      </c>
      <c r="C211" s="2" t="s">
        <v>84</v>
      </c>
      <c r="D211" s="2" t="s">
        <v>164</v>
      </c>
      <c r="E211" s="127">
        <v>18.688961658430241</v>
      </c>
      <c r="F211" s="127">
        <v>54.188297693287559</v>
      </c>
      <c r="G211" s="127">
        <v>22.083252922283165</v>
      </c>
    </row>
    <row r="212" spans="1:7" x14ac:dyDescent="0.35">
      <c r="A212" s="1" t="s">
        <v>122</v>
      </c>
      <c r="B212" s="1" t="s">
        <v>88</v>
      </c>
      <c r="C212" s="2" t="s">
        <v>84</v>
      </c>
      <c r="D212" s="1" t="s">
        <v>167</v>
      </c>
      <c r="E212" s="3">
        <v>19.417988956887374</v>
      </c>
      <c r="F212" s="3">
        <v>50.386012429339608</v>
      </c>
      <c r="G212" s="3">
        <v>24.650257137235517</v>
      </c>
    </row>
    <row r="213" spans="1:7" x14ac:dyDescent="0.35">
      <c r="A213" s="2" t="s">
        <v>123</v>
      </c>
      <c r="B213" s="1" t="s">
        <v>88</v>
      </c>
      <c r="C213" s="2" t="s">
        <v>84</v>
      </c>
      <c r="D213" s="1" t="s">
        <v>160</v>
      </c>
      <c r="E213" s="3">
        <v>24.135328499320874</v>
      </c>
      <c r="F213" s="3">
        <v>45.485696538823746</v>
      </c>
      <c r="G213" s="3">
        <v>22.725947116054648</v>
      </c>
    </row>
    <row r="214" spans="1:7" x14ac:dyDescent="0.35">
      <c r="A214" s="1" t="s">
        <v>123</v>
      </c>
      <c r="B214" s="1" t="s">
        <v>88</v>
      </c>
      <c r="C214" s="2" t="s">
        <v>84</v>
      </c>
      <c r="D214" t="s">
        <v>161</v>
      </c>
      <c r="E214" s="3">
        <v>28.37739638990594</v>
      </c>
      <c r="F214" s="3">
        <v>47.711442099663984</v>
      </c>
      <c r="G214" s="3">
        <v>15.961463584441383</v>
      </c>
    </row>
    <row r="215" spans="1:7" x14ac:dyDescent="0.35">
      <c r="A215" s="2" t="s">
        <v>123</v>
      </c>
      <c r="B215" s="1" t="s">
        <v>88</v>
      </c>
      <c r="C215" s="2" t="s">
        <v>84</v>
      </c>
      <c r="D215" s="1" t="s">
        <v>162</v>
      </c>
      <c r="E215" s="3">
        <v>27.714167280440687</v>
      </c>
      <c r="F215" s="3">
        <v>48.337440420380588</v>
      </c>
      <c r="G215" s="3">
        <v>15.528637046024491</v>
      </c>
    </row>
    <row r="216" spans="1:7" x14ac:dyDescent="0.35">
      <c r="A216" s="1" t="s">
        <v>123</v>
      </c>
      <c r="B216" s="1" t="s">
        <v>88</v>
      </c>
      <c r="C216" s="2" t="s">
        <v>84</v>
      </c>
      <c r="D216" s="2" t="s">
        <v>164</v>
      </c>
      <c r="E216" s="127">
        <v>23.504086711079818</v>
      </c>
      <c r="F216" s="125">
        <v>52.040812901517377</v>
      </c>
      <c r="G216" s="125">
        <v>17.726693302714207</v>
      </c>
    </row>
    <row r="217" spans="1:7" x14ac:dyDescent="0.35">
      <c r="A217" s="2" t="s">
        <v>123</v>
      </c>
      <c r="B217" s="1" t="s">
        <v>88</v>
      </c>
      <c r="C217" s="2" t="s">
        <v>84</v>
      </c>
      <c r="D217" s="1" t="s">
        <v>167</v>
      </c>
      <c r="E217" s="3">
        <v>31.898673317606672</v>
      </c>
      <c r="F217" s="3">
        <v>43.664646274945461</v>
      </c>
      <c r="G217" s="3">
        <v>17.208521708394642</v>
      </c>
    </row>
    <row r="218" spans="1:7" x14ac:dyDescent="0.35">
      <c r="A218" s="1" t="s">
        <v>121</v>
      </c>
      <c r="B218" s="1" t="s">
        <v>88</v>
      </c>
      <c r="C218" s="1" t="s">
        <v>58</v>
      </c>
      <c r="D218" s="1" t="s">
        <v>160</v>
      </c>
      <c r="E218" s="3">
        <v>22.373048808321997</v>
      </c>
      <c r="F218" s="3">
        <v>41.840840874228569</v>
      </c>
      <c r="G218" s="3">
        <v>34.940271304340747</v>
      </c>
    </row>
    <row r="219" spans="1:7" x14ac:dyDescent="0.35">
      <c r="A219" s="2" t="s">
        <v>121</v>
      </c>
      <c r="B219" s="1" t="s">
        <v>88</v>
      </c>
      <c r="C219" s="1" t="s">
        <v>58</v>
      </c>
      <c r="D219" t="s">
        <v>161</v>
      </c>
      <c r="E219" s="3">
        <v>18.502626055830959</v>
      </c>
      <c r="F219" s="3">
        <v>51.706046206833136</v>
      </c>
      <c r="G219" s="3">
        <v>29.791327737335909</v>
      </c>
    </row>
    <row r="220" spans="1:7" x14ac:dyDescent="0.35">
      <c r="A220" s="1" t="s">
        <v>121</v>
      </c>
      <c r="B220" s="1" t="s">
        <v>88</v>
      </c>
      <c r="C220" s="1" t="s">
        <v>58</v>
      </c>
      <c r="D220" s="1" t="s">
        <v>162</v>
      </c>
      <c r="E220" s="3">
        <v>16.5687361600292</v>
      </c>
      <c r="F220" s="3">
        <v>50.895775487081231</v>
      </c>
      <c r="G220" s="3">
        <v>32.535488352889558</v>
      </c>
    </row>
    <row r="221" spans="1:7" x14ac:dyDescent="0.35">
      <c r="A221" s="2" t="s">
        <v>121</v>
      </c>
      <c r="B221" s="1" t="s">
        <v>88</v>
      </c>
      <c r="C221" s="1" t="s">
        <v>58</v>
      </c>
      <c r="D221" s="2" t="s">
        <v>164</v>
      </c>
      <c r="E221" s="126">
        <v>14.662838767800078</v>
      </c>
      <c r="F221" s="126">
        <v>52.524984332984239</v>
      </c>
      <c r="G221" s="126">
        <v>31.981394433221809</v>
      </c>
    </row>
    <row r="222" spans="1:7" x14ac:dyDescent="0.35">
      <c r="A222" s="1" t="s">
        <v>121</v>
      </c>
      <c r="B222" s="1" t="s">
        <v>88</v>
      </c>
      <c r="C222" s="1" t="s">
        <v>58</v>
      </c>
      <c r="D222" s="1" t="s">
        <v>167</v>
      </c>
      <c r="E222" s="3">
        <v>24.199501971006939</v>
      </c>
      <c r="F222" s="3">
        <v>46.743166006532668</v>
      </c>
      <c r="G222" s="3">
        <v>27.334255425599935</v>
      </c>
    </row>
    <row r="223" spans="1:7" x14ac:dyDescent="0.35">
      <c r="A223" s="2" t="s">
        <v>122</v>
      </c>
      <c r="B223" s="1" t="s">
        <v>88</v>
      </c>
      <c r="C223" s="1" t="s">
        <v>58</v>
      </c>
      <c r="D223" s="1" t="s">
        <v>160</v>
      </c>
      <c r="E223" s="3">
        <v>19.537991856407647</v>
      </c>
      <c r="F223" s="3">
        <v>51.906958660281802</v>
      </c>
      <c r="G223" s="3">
        <v>25.478864740102715</v>
      </c>
    </row>
    <row r="224" spans="1:7" x14ac:dyDescent="0.35">
      <c r="A224" s="1" t="s">
        <v>122</v>
      </c>
      <c r="B224" s="1" t="s">
        <v>88</v>
      </c>
      <c r="C224" s="1" t="s">
        <v>58</v>
      </c>
      <c r="D224" t="s">
        <v>161</v>
      </c>
      <c r="E224" s="3">
        <v>26.156514498937767</v>
      </c>
      <c r="F224" s="3">
        <v>53.904473304009983</v>
      </c>
      <c r="G224" s="3">
        <v>17.398610961573802</v>
      </c>
    </row>
    <row r="225" spans="1:7" x14ac:dyDescent="0.35">
      <c r="A225" s="2" t="s">
        <v>122</v>
      </c>
      <c r="B225" s="1" t="s">
        <v>88</v>
      </c>
      <c r="C225" s="1" t="s">
        <v>58</v>
      </c>
      <c r="D225" s="1" t="s">
        <v>162</v>
      </c>
      <c r="E225" s="3">
        <v>19.385909502915098</v>
      </c>
      <c r="F225" s="3">
        <v>49.482191141552335</v>
      </c>
      <c r="G225" s="3">
        <v>29.468828554879988</v>
      </c>
    </row>
    <row r="226" spans="1:7" x14ac:dyDescent="0.35">
      <c r="A226" s="1" t="s">
        <v>122</v>
      </c>
      <c r="B226" s="1" t="s">
        <v>88</v>
      </c>
      <c r="C226" s="1" t="s">
        <v>58</v>
      </c>
      <c r="D226" s="2" t="s">
        <v>164</v>
      </c>
      <c r="E226" s="127">
        <v>22.743552954166841</v>
      </c>
      <c r="F226" s="127">
        <v>51.71381974794906</v>
      </c>
      <c r="G226" s="127">
        <v>23.323006661961752</v>
      </c>
    </row>
    <row r="227" spans="1:7" x14ac:dyDescent="0.35">
      <c r="A227" s="2" t="s">
        <v>122</v>
      </c>
      <c r="B227" s="1" t="s">
        <v>88</v>
      </c>
      <c r="C227" s="1" t="s">
        <v>58</v>
      </c>
      <c r="D227" s="1" t="s">
        <v>167</v>
      </c>
      <c r="E227" s="3">
        <v>21.088356329377127</v>
      </c>
      <c r="F227" s="3">
        <v>53.59851046978352</v>
      </c>
      <c r="G227" s="3">
        <v>20.518840178723632</v>
      </c>
    </row>
    <row r="228" spans="1:7" x14ac:dyDescent="0.35">
      <c r="A228" s="1" t="s">
        <v>123</v>
      </c>
      <c r="B228" s="1" t="s">
        <v>88</v>
      </c>
      <c r="C228" s="1" t="s">
        <v>58</v>
      </c>
      <c r="D228" s="1" t="s">
        <v>160</v>
      </c>
      <c r="E228" s="3">
        <v>24.177246420062023</v>
      </c>
      <c r="F228" s="3">
        <v>47.732918542908891</v>
      </c>
      <c r="G228" s="3">
        <v>21.913587785444786</v>
      </c>
    </row>
    <row r="229" spans="1:7" x14ac:dyDescent="0.35">
      <c r="A229" s="2" t="s">
        <v>123</v>
      </c>
      <c r="B229" s="1" t="s">
        <v>88</v>
      </c>
      <c r="C229" s="1" t="s">
        <v>58</v>
      </c>
      <c r="D229" t="s">
        <v>161</v>
      </c>
      <c r="E229" s="3">
        <v>30.496920669302241</v>
      </c>
      <c r="F229" s="3">
        <v>50.707581575067316</v>
      </c>
      <c r="G229" s="3">
        <v>15.177434648728902</v>
      </c>
    </row>
    <row r="230" spans="1:7" x14ac:dyDescent="0.35">
      <c r="A230" s="1" t="s">
        <v>123</v>
      </c>
      <c r="B230" s="1" t="s">
        <v>88</v>
      </c>
      <c r="C230" s="1" t="s">
        <v>58</v>
      </c>
      <c r="D230" s="1" t="s">
        <v>162</v>
      </c>
      <c r="E230" s="3">
        <v>26.4924511146138</v>
      </c>
      <c r="F230" s="3">
        <v>53.481243340278041</v>
      </c>
      <c r="G230" s="3">
        <v>15.564708241948837</v>
      </c>
    </row>
    <row r="231" spans="1:7" x14ac:dyDescent="0.35">
      <c r="A231" s="2" t="s">
        <v>123</v>
      </c>
      <c r="B231" s="1" t="s">
        <v>88</v>
      </c>
      <c r="C231" s="1" t="s">
        <v>58</v>
      </c>
      <c r="D231" s="2" t="s">
        <v>164</v>
      </c>
      <c r="E231" s="127">
        <v>27.893963323778198</v>
      </c>
      <c r="F231" s="125">
        <v>53.865327826939868</v>
      </c>
      <c r="G231" s="125">
        <v>15.734103852371561</v>
      </c>
    </row>
    <row r="232" spans="1:7" x14ac:dyDescent="0.35">
      <c r="A232" s="1" t="s">
        <v>123</v>
      </c>
      <c r="B232" s="1" t="s">
        <v>88</v>
      </c>
      <c r="C232" s="1" t="s">
        <v>58</v>
      </c>
      <c r="D232" s="1" t="s">
        <v>167</v>
      </c>
      <c r="E232" s="3">
        <v>32.855442058006531</v>
      </c>
      <c r="F232" s="3">
        <v>45.427851792771726</v>
      </c>
      <c r="G232" s="3">
        <v>14.325720314389947</v>
      </c>
    </row>
    <row r="233" spans="1:7" x14ac:dyDescent="0.35">
      <c r="A233" s="2" t="s">
        <v>121</v>
      </c>
      <c r="B233" s="1" t="s">
        <v>88</v>
      </c>
      <c r="C233" s="2" t="s">
        <v>59</v>
      </c>
      <c r="D233" s="1" t="s">
        <v>160</v>
      </c>
      <c r="E233" s="3">
        <v>18.785248224170246</v>
      </c>
      <c r="F233" s="3">
        <v>47.890042752660086</v>
      </c>
      <c r="G233" s="3">
        <v>31.390003856119325</v>
      </c>
    </row>
    <row r="234" spans="1:7" x14ac:dyDescent="0.35">
      <c r="A234" s="1" t="s">
        <v>121</v>
      </c>
      <c r="B234" s="1" t="s">
        <v>88</v>
      </c>
      <c r="C234" s="2" t="s">
        <v>59</v>
      </c>
      <c r="D234" t="s">
        <v>161</v>
      </c>
      <c r="E234" s="3">
        <v>23.934621654871442</v>
      </c>
      <c r="F234" s="3">
        <v>49.019806200546718</v>
      </c>
      <c r="G234" s="3">
        <v>26.161851995958436</v>
      </c>
    </row>
    <row r="235" spans="1:7" x14ac:dyDescent="0.35">
      <c r="A235" s="2" t="s">
        <v>121</v>
      </c>
      <c r="B235" s="1" t="s">
        <v>88</v>
      </c>
      <c r="C235" s="2" t="s">
        <v>59</v>
      </c>
      <c r="D235" s="1" t="s">
        <v>162</v>
      </c>
      <c r="E235" s="3">
        <v>20.834180056411839</v>
      </c>
      <c r="F235" s="3">
        <v>49.525111388034517</v>
      </c>
      <c r="G235" s="3">
        <v>28.388037470960487</v>
      </c>
    </row>
    <row r="236" spans="1:7" x14ac:dyDescent="0.35">
      <c r="A236" s="1" t="s">
        <v>121</v>
      </c>
      <c r="B236" s="1" t="s">
        <v>88</v>
      </c>
      <c r="C236" s="2" t="s">
        <v>59</v>
      </c>
      <c r="D236" s="2" t="s">
        <v>164</v>
      </c>
      <c r="E236" s="128">
        <v>16.960225783596119</v>
      </c>
      <c r="F236" s="128">
        <v>53.965965033278188</v>
      </c>
      <c r="G236" s="128">
        <v>27.702342027454037</v>
      </c>
    </row>
    <row r="237" spans="1:7" x14ac:dyDescent="0.35">
      <c r="A237" s="2" t="s">
        <v>121</v>
      </c>
      <c r="B237" s="1" t="s">
        <v>88</v>
      </c>
      <c r="C237" s="2" t="s">
        <v>59</v>
      </c>
      <c r="D237" s="1" t="s">
        <v>167</v>
      </c>
      <c r="E237" s="3">
        <v>23.120389139473232</v>
      </c>
      <c r="F237" s="3">
        <v>51.87890998543736</v>
      </c>
      <c r="G237" s="3">
        <v>22.887234962517692</v>
      </c>
    </row>
    <row r="238" spans="1:7" x14ac:dyDescent="0.35">
      <c r="A238" s="1" t="s">
        <v>122</v>
      </c>
      <c r="B238" s="1" t="s">
        <v>88</v>
      </c>
      <c r="C238" s="2" t="s">
        <v>59</v>
      </c>
      <c r="D238" s="1" t="s">
        <v>160</v>
      </c>
      <c r="E238" s="3">
        <v>19.229365106510947</v>
      </c>
      <c r="F238" s="3">
        <v>55.683350845124856</v>
      </c>
      <c r="G238" s="3">
        <v>21.936762180072463</v>
      </c>
    </row>
    <row r="239" spans="1:7" x14ac:dyDescent="0.35">
      <c r="A239" s="2" t="s">
        <v>122</v>
      </c>
      <c r="B239" s="1" t="s">
        <v>88</v>
      </c>
      <c r="C239" s="2" t="s">
        <v>59</v>
      </c>
      <c r="D239" t="s">
        <v>161</v>
      </c>
      <c r="E239" s="3">
        <v>27.866226000313155</v>
      </c>
      <c r="F239" s="3">
        <v>54.311641808498422</v>
      </c>
      <c r="G239" s="3">
        <v>15.375335237619753</v>
      </c>
    </row>
    <row r="240" spans="1:7" x14ac:dyDescent="0.35">
      <c r="A240" s="1" t="s">
        <v>122</v>
      </c>
      <c r="B240" s="1" t="s">
        <v>88</v>
      </c>
      <c r="C240" s="2" t="s">
        <v>59</v>
      </c>
      <c r="D240" s="1" t="s">
        <v>162</v>
      </c>
      <c r="E240" s="3">
        <v>19.38148848194156</v>
      </c>
      <c r="F240" s="3">
        <v>56.432765754453371</v>
      </c>
      <c r="G240" s="3">
        <v>21.69551106069067</v>
      </c>
    </row>
    <row r="241" spans="1:7" x14ac:dyDescent="0.35">
      <c r="A241" s="2" t="s">
        <v>122</v>
      </c>
      <c r="B241" s="1" t="s">
        <v>88</v>
      </c>
      <c r="C241" s="2" t="s">
        <v>59</v>
      </c>
      <c r="D241" s="2" t="s">
        <v>164</v>
      </c>
      <c r="E241" s="129">
        <v>23.595150842885264</v>
      </c>
      <c r="F241" s="129">
        <v>51.633017416731796</v>
      </c>
      <c r="G241" s="127">
        <v>22.970239643515832</v>
      </c>
    </row>
    <row r="242" spans="1:7" x14ac:dyDescent="0.35">
      <c r="A242" s="1" t="s">
        <v>122</v>
      </c>
      <c r="B242" s="1" t="s">
        <v>88</v>
      </c>
      <c r="C242" s="2" t="s">
        <v>59</v>
      </c>
      <c r="D242" s="1" t="s">
        <v>167</v>
      </c>
      <c r="E242" s="3">
        <v>20.730131510404867</v>
      </c>
      <c r="F242" s="3">
        <v>57.493133863889888</v>
      </c>
      <c r="G242" s="3">
        <v>18.718652288296106</v>
      </c>
    </row>
    <row r="243" spans="1:7" x14ac:dyDescent="0.35">
      <c r="A243" s="2" t="s">
        <v>123</v>
      </c>
      <c r="B243" s="1" t="s">
        <v>88</v>
      </c>
      <c r="C243" s="2" t="s">
        <v>59</v>
      </c>
      <c r="D243" s="1" t="s">
        <v>160</v>
      </c>
      <c r="E243" s="3">
        <v>26.969725049890574</v>
      </c>
      <c r="F243" s="3">
        <v>48.271688597045973</v>
      </c>
      <c r="G243" s="3">
        <v>19.829919132617015</v>
      </c>
    </row>
    <row r="244" spans="1:7" x14ac:dyDescent="0.35">
      <c r="A244" s="1" t="s">
        <v>123</v>
      </c>
      <c r="B244" s="1" t="s">
        <v>88</v>
      </c>
      <c r="C244" s="2" t="s">
        <v>59</v>
      </c>
      <c r="D244" t="s">
        <v>161</v>
      </c>
      <c r="E244" s="3">
        <v>32.748151558592895</v>
      </c>
      <c r="F244" s="3">
        <v>50.056345051044083</v>
      </c>
      <c r="G244" s="3">
        <v>13.682874766447625</v>
      </c>
    </row>
    <row r="245" spans="1:7" x14ac:dyDescent="0.35">
      <c r="A245" s="2" t="s">
        <v>123</v>
      </c>
      <c r="B245" s="1" t="s">
        <v>88</v>
      </c>
      <c r="C245" s="2" t="s">
        <v>59</v>
      </c>
      <c r="D245" s="1" t="s">
        <v>162</v>
      </c>
      <c r="E245" s="6">
        <v>26.990828278946381</v>
      </c>
      <c r="F245" s="6">
        <v>54.023757532286531</v>
      </c>
      <c r="G245" s="6">
        <v>15.240749262270073</v>
      </c>
    </row>
    <row r="246" spans="1:7" x14ac:dyDescent="0.35">
      <c r="A246" s="1" t="s">
        <v>123</v>
      </c>
      <c r="B246" s="1" t="s">
        <v>88</v>
      </c>
      <c r="C246" s="2" t="s">
        <v>59</v>
      </c>
      <c r="D246" s="2" t="s">
        <v>164</v>
      </c>
      <c r="E246" s="127">
        <v>30.540550266237499</v>
      </c>
      <c r="F246" s="124">
        <v>48.491319126204395</v>
      </c>
      <c r="G246" s="124">
        <v>16.513632301369565</v>
      </c>
    </row>
    <row r="247" spans="1:7" x14ac:dyDescent="0.35">
      <c r="A247" s="11" t="s">
        <v>123</v>
      </c>
      <c r="B247" s="1" t="s">
        <v>88</v>
      </c>
      <c r="C247" s="2" t="s">
        <v>59</v>
      </c>
      <c r="D247" s="1" t="s">
        <v>167</v>
      </c>
      <c r="E247" s="12">
        <v>29.604510158038728</v>
      </c>
      <c r="F247" s="12">
        <v>49.970225934084439</v>
      </c>
      <c r="G247" s="12">
        <v>15.514696714448336</v>
      </c>
    </row>
  </sheetData>
  <pageMargins left="0.7" right="0.7" top="0.75" bottom="0.75" header="0.3" footer="0.3"/>
  <pageSetup paperSize="9" orientation="portrait" r:id="rId4"/>
  <tableParts count="3">
    <tablePart r:id="rId5"/>
    <tablePart r:id="rId6"/>
    <tablePart r:id="rId7"/>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2"/>
  <dimension ref="A1:I1001"/>
  <sheetViews>
    <sheetView workbookViewId="0"/>
  </sheetViews>
  <sheetFormatPr baseColWidth="10" defaultRowHeight="14.5" x14ac:dyDescent="0.35"/>
  <cols>
    <col min="1" max="1" width="31.54296875" bestFit="1" customWidth="1"/>
    <col min="2" max="2" width="31" bestFit="1" customWidth="1"/>
    <col min="3" max="3" width="22.26953125" bestFit="1" customWidth="1"/>
    <col min="4" max="4" width="11.7265625" customWidth="1"/>
    <col min="8" max="8" width="17.54296875" customWidth="1"/>
    <col min="9" max="9" width="20.7265625" bestFit="1" customWidth="1"/>
    <col min="10" max="11" width="12" customWidth="1"/>
    <col min="12" max="12" width="12.7265625" customWidth="1"/>
    <col min="13" max="13" width="12" customWidth="1"/>
    <col min="14" max="14" width="12.54296875" customWidth="1"/>
  </cols>
  <sheetData>
    <row r="1" spans="1:9" x14ac:dyDescent="0.35">
      <c r="A1" t="s">
        <v>79</v>
      </c>
      <c r="B1" t="s">
        <v>12</v>
      </c>
      <c r="C1" t="s">
        <v>13</v>
      </c>
      <c r="D1" t="s">
        <v>80</v>
      </c>
      <c r="E1" t="s">
        <v>14</v>
      </c>
      <c r="H1" s="7" t="s">
        <v>79</v>
      </c>
      <c r="I1" t="s" vm="4">
        <v>78</v>
      </c>
    </row>
    <row r="2" spans="1:9" ht="15" customHeight="1" x14ac:dyDescent="0.35">
      <c r="A2" t="s">
        <v>78</v>
      </c>
      <c r="B2" t="s">
        <v>85</v>
      </c>
      <c r="C2" t="s">
        <v>87</v>
      </c>
      <c r="D2" t="s">
        <v>160</v>
      </c>
      <c r="E2" s="3">
        <v>-7.8557177283279449</v>
      </c>
      <c r="H2" s="7" t="s">
        <v>12</v>
      </c>
      <c r="I2" t="s" vm="15">
        <v>85</v>
      </c>
    </row>
    <row r="3" spans="1:9" ht="15" customHeight="1" x14ac:dyDescent="0.35">
      <c r="A3" t="s">
        <v>78</v>
      </c>
      <c r="B3" t="s">
        <v>85</v>
      </c>
      <c r="C3" t="s">
        <v>87</v>
      </c>
      <c r="D3" t="s">
        <v>161</v>
      </c>
      <c r="E3" s="3">
        <v>3.1722732329109276</v>
      </c>
      <c r="H3" s="7" t="s">
        <v>13</v>
      </c>
      <c r="I3" t="s" vm="3">
        <v>87</v>
      </c>
    </row>
    <row r="4" spans="1:9" ht="15" customHeight="1" x14ac:dyDescent="0.35">
      <c r="A4" t="s">
        <v>78</v>
      </c>
      <c r="B4" t="s">
        <v>85</v>
      </c>
      <c r="C4" t="s">
        <v>87</v>
      </c>
      <c r="D4" t="s">
        <v>162</v>
      </c>
      <c r="E4" s="3">
        <v>-4.2023243431461985</v>
      </c>
    </row>
    <row r="5" spans="1:9" ht="15" customHeight="1" x14ac:dyDescent="0.35">
      <c r="A5" t="s">
        <v>78</v>
      </c>
      <c r="B5" t="s">
        <v>85</v>
      </c>
      <c r="C5" t="s">
        <v>87</v>
      </c>
      <c r="D5" t="s">
        <v>164</v>
      </c>
      <c r="E5" s="3">
        <v>-5.2555750278986704</v>
      </c>
      <c r="H5" s="7" t="s">
        <v>15</v>
      </c>
      <c r="I5" t="s">
        <v>16</v>
      </c>
    </row>
    <row r="6" spans="1:9" ht="15" customHeight="1" x14ac:dyDescent="0.35">
      <c r="A6" t="s">
        <v>78</v>
      </c>
      <c r="B6" t="s">
        <v>85</v>
      </c>
      <c r="C6" t="s">
        <v>87</v>
      </c>
      <c r="D6" t="s">
        <v>167</v>
      </c>
      <c r="E6" s="3">
        <v>2.1716283550794038</v>
      </c>
      <c r="H6" s="8" t="s">
        <v>160</v>
      </c>
      <c r="I6" s="3">
        <v>-7.8557177283279449</v>
      </c>
    </row>
    <row r="7" spans="1:9" ht="15" customHeight="1" x14ac:dyDescent="0.35">
      <c r="A7" t="s">
        <v>78</v>
      </c>
      <c r="B7" s="2" t="s">
        <v>128</v>
      </c>
      <c r="C7" t="s">
        <v>87</v>
      </c>
      <c r="D7" t="s">
        <v>160</v>
      </c>
      <c r="E7" s="3">
        <v>3.4567155081274197</v>
      </c>
      <c r="H7" s="8" t="s">
        <v>161</v>
      </c>
      <c r="I7" s="3">
        <v>3.1722732329109276</v>
      </c>
    </row>
    <row r="8" spans="1:9" ht="15" customHeight="1" x14ac:dyDescent="0.35">
      <c r="A8" t="s">
        <v>78</v>
      </c>
      <c r="B8" s="2" t="s">
        <v>128</v>
      </c>
      <c r="C8" t="s">
        <v>87</v>
      </c>
      <c r="D8" t="s">
        <v>161</v>
      </c>
      <c r="E8" s="3">
        <v>-9.071427304748962</v>
      </c>
      <c r="H8" s="8" t="s">
        <v>162</v>
      </c>
      <c r="I8" s="3">
        <v>-4.2023243431461985</v>
      </c>
    </row>
    <row r="9" spans="1:9" ht="15" customHeight="1" x14ac:dyDescent="0.35">
      <c r="A9" t="s">
        <v>78</v>
      </c>
      <c r="B9" s="2" t="s">
        <v>128</v>
      </c>
      <c r="C9" t="s">
        <v>87</v>
      </c>
      <c r="D9" t="s">
        <v>162</v>
      </c>
      <c r="E9" s="3">
        <v>-7.3039317229344043</v>
      </c>
      <c r="H9" s="8" t="s">
        <v>164</v>
      </c>
      <c r="I9" s="3">
        <v>-5.2555750278986704</v>
      </c>
    </row>
    <row r="10" spans="1:9" ht="15" customHeight="1" x14ac:dyDescent="0.35">
      <c r="A10" t="s">
        <v>78</v>
      </c>
      <c r="B10" s="2" t="s">
        <v>128</v>
      </c>
      <c r="C10" t="s">
        <v>87</v>
      </c>
      <c r="D10" t="s">
        <v>164</v>
      </c>
      <c r="E10" s="3">
        <v>-5.4735839065654419</v>
      </c>
      <c r="H10" s="8" t="s">
        <v>167</v>
      </c>
      <c r="I10" s="3">
        <v>2.1716283550794038</v>
      </c>
    </row>
    <row r="11" spans="1:9" ht="15" customHeight="1" x14ac:dyDescent="0.35">
      <c r="A11" t="s">
        <v>78</v>
      </c>
      <c r="B11" s="2" t="s">
        <v>128</v>
      </c>
      <c r="C11" t="s">
        <v>87</v>
      </c>
      <c r="D11" t="s">
        <v>167</v>
      </c>
      <c r="E11" s="3">
        <v>17.655808532332493</v>
      </c>
      <c r="H11" s="8" t="s">
        <v>9</v>
      </c>
      <c r="I11" s="3">
        <v>-11.969715511382482</v>
      </c>
    </row>
    <row r="12" spans="1:9" ht="15" customHeight="1" x14ac:dyDescent="0.35">
      <c r="A12" t="s">
        <v>78</v>
      </c>
      <c r="B12" s="2" t="s">
        <v>129</v>
      </c>
      <c r="C12" t="s">
        <v>87</v>
      </c>
      <c r="D12" t="s">
        <v>160</v>
      </c>
      <c r="E12" s="3">
        <v>-0.73996774057101078</v>
      </c>
    </row>
    <row r="13" spans="1:9" ht="15" customHeight="1" x14ac:dyDescent="0.35">
      <c r="A13" t="s">
        <v>78</v>
      </c>
      <c r="B13" s="2" t="s">
        <v>129</v>
      </c>
      <c r="C13" t="s">
        <v>87</v>
      </c>
      <c r="D13" t="s">
        <v>161</v>
      </c>
      <c r="E13" s="3">
        <v>13.881624468012614</v>
      </c>
    </row>
    <row r="14" spans="1:9" ht="15" customHeight="1" x14ac:dyDescent="0.35">
      <c r="A14" t="s">
        <v>78</v>
      </c>
      <c r="B14" s="2" t="s">
        <v>129</v>
      </c>
      <c r="C14" t="s">
        <v>87</v>
      </c>
      <c r="D14" t="s">
        <v>162</v>
      </c>
      <c r="E14" s="3">
        <v>17.242166071358419</v>
      </c>
    </row>
    <row r="15" spans="1:9" ht="15" customHeight="1" x14ac:dyDescent="0.35">
      <c r="A15" t="s">
        <v>78</v>
      </c>
      <c r="B15" s="2" t="s">
        <v>129</v>
      </c>
      <c r="C15" t="s">
        <v>87</v>
      </c>
      <c r="D15" t="s">
        <v>164</v>
      </c>
      <c r="E15" s="3">
        <v>8.7903644245637693</v>
      </c>
    </row>
    <row r="16" spans="1:9" ht="15" customHeight="1" x14ac:dyDescent="0.35">
      <c r="A16" t="s">
        <v>78</v>
      </c>
      <c r="B16" s="2" t="s">
        <v>129</v>
      </c>
      <c r="C16" t="s">
        <v>87</v>
      </c>
      <c r="D16" t="s">
        <v>167</v>
      </c>
      <c r="E16" s="3">
        <v>-2.1288006562214292</v>
      </c>
    </row>
    <row r="17" spans="1:9" ht="15" customHeight="1" x14ac:dyDescent="0.35">
      <c r="A17" t="s">
        <v>78</v>
      </c>
      <c r="B17" t="s">
        <v>56</v>
      </c>
      <c r="C17" t="s">
        <v>87</v>
      </c>
      <c r="D17" t="s">
        <v>160</v>
      </c>
      <c r="E17" s="3">
        <v>-22.752214936874548</v>
      </c>
    </row>
    <row r="18" spans="1:9" ht="15" customHeight="1" x14ac:dyDescent="0.35">
      <c r="A18" t="s">
        <v>78</v>
      </c>
      <c r="B18" t="s">
        <v>56</v>
      </c>
      <c r="C18" t="s">
        <v>87</v>
      </c>
      <c r="D18" t="s">
        <v>161</v>
      </c>
      <c r="E18" s="3">
        <v>9.9332589473194766</v>
      </c>
    </row>
    <row r="19" spans="1:9" ht="15" customHeight="1" x14ac:dyDescent="0.35">
      <c r="A19" t="s">
        <v>78</v>
      </c>
      <c r="B19" t="s">
        <v>56</v>
      </c>
      <c r="C19" t="s">
        <v>87</v>
      </c>
      <c r="D19" t="s">
        <v>162</v>
      </c>
      <c r="E19" s="3">
        <v>-20.425417866434898</v>
      </c>
    </row>
    <row r="20" spans="1:9" ht="15" customHeight="1" x14ac:dyDescent="0.35">
      <c r="A20" t="s">
        <v>78</v>
      </c>
      <c r="B20" t="s">
        <v>56</v>
      </c>
      <c r="C20" t="s">
        <v>87</v>
      </c>
      <c r="D20" t="s">
        <v>164</v>
      </c>
      <c r="E20" s="3">
        <v>-1.2291591004403388</v>
      </c>
    </row>
    <row r="21" spans="1:9" ht="15" customHeight="1" x14ac:dyDescent="0.35">
      <c r="A21" t="s">
        <v>78</v>
      </c>
      <c r="B21" t="s">
        <v>56</v>
      </c>
      <c r="C21" t="s">
        <v>87</v>
      </c>
      <c r="D21" t="s">
        <v>167</v>
      </c>
      <c r="E21" s="3">
        <v>-22.086609917195496</v>
      </c>
      <c r="H21" s="7" t="s">
        <v>79</v>
      </c>
      <c r="I21" t="s" vm="16">
        <v>136</v>
      </c>
    </row>
    <row r="22" spans="1:9" ht="15" customHeight="1" x14ac:dyDescent="0.35">
      <c r="A22" t="s">
        <v>78</v>
      </c>
      <c r="B22" t="s">
        <v>130</v>
      </c>
      <c r="C22" t="s">
        <v>87</v>
      </c>
      <c r="D22" t="s">
        <v>160</v>
      </c>
      <c r="E22" s="3">
        <v>-31.775744541209406</v>
      </c>
      <c r="H22" s="7" t="s">
        <v>12</v>
      </c>
      <c r="I22" t="s" vm="15">
        <v>85</v>
      </c>
    </row>
    <row r="23" spans="1:9" ht="15" customHeight="1" x14ac:dyDescent="0.35">
      <c r="A23" t="s">
        <v>78</v>
      </c>
      <c r="B23" t="s">
        <v>130</v>
      </c>
      <c r="C23" t="s">
        <v>87</v>
      </c>
      <c r="D23" t="s">
        <v>161</v>
      </c>
      <c r="E23" s="3">
        <v>-3.0506980522269291</v>
      </c>
      <c r="H23" s="7" t="s">
        <v>13</v>
      </c>
      <c r="I23" t="s" vm="3">
        <v>87</v>
      </c>
    </row>
    <row r="24" spans="1:9" ht="15" customHeight="1" x14ac:dyDescent="0.35">
      <c r="A24" t="s">
        <v>78</v>
      </c>
      <c r="B24" t="s">
        <v>130</v>
      </c>
      <c r="C24" t="s">
        <v>87</v>
      </c>
      <c r="D24" t="s">
        <v>162</v>
      </c>
      <c r="E24" s="3">
        <v>-20.380691522017749</v>
      </c>
    </row>
    <row r="25" spans="1:9" ht="15" customHeight="1" x14ac:dyDescent="0.35">
      <c r="A25" t="s">
        <v>78</v>
      </c>
      <c r="B25" t="s">
        <v>130</v>
      </c>
      <c r="C25" t="s">
        <v>87</v>
      </c>
      <c r="D25" t="s">
        <v>164</v>
      </c>
      <c r="E25" s="3">
        <v>-23.13317905818371</v>
      </c>
      <c r="H25" s="7" t="s">
        <v>15</v>
      </c>
      <c r="I25" t="s">
        <v>16</v>
      </c>
    </row>
    <row r="26" spans="1:9" ht="15" customHeight="1" x14ac:dyDescent="0.35">
      <c r="A26" t="s">
        <v>78</v>
      </c>
      <c r="B26" t="s">
        <v>130</v>
      </c>
      <c r="C26" t="s">
        <v>87</v>
      </c>
      <c r="D26" t="s">
        <v>167</v>
      </c>
      <c r="E26" s="3">
        <v>-10.480763117513273</v>
      </c>
      <c r="H26" s="8" t="s">
        <v>160</v>
      </c>
      <c r="I26" s="3">
        <v>-13.030605484664612</v>
      </c>
    </row>
    <row r="27" spans="1:9" ht="15" customHeight="1" x14ac:dyDescent="0.35">
      <c r="A27" t="s">
        <v>78</v>
      </c>
      <c r="B27" t="s">
        <v>131</v>
      </c>
      <c r="C27" t="s">
        <v>87</v>
      </c>
      <c r="D27" t="s">
        <v>160</v>
      </c>
      <c r="E27" s="3">
        <v>-7.9312800331256916</v>
      </c>
      <c r="H27" s="8" t="s">
        <v>161</v>
      </c>
      <c r="I27" s="3">
        <v>-4.4781874601296821</v>
      </c>
    </row>
    <row r="28" spans="1:9" ht="15" customHeight="1" x14ac:dyDescent="0.35">
      <c r="A28" t="s">
        <v>78</v>
      </c>
      <c r="B28" t="s">
        <v>131</v>
      </c>
      <c r="C28" t="s">
        <v>87</v>
      </c>
      <c r="D28" t="s">
        <v>161</v>
      </c>
      <c r="E28" s="3">
        <v>4.4570260388189116</v>
      </c>
      <c r="H28" s="8" t="s">
        <v>162</v>
      </c>
      <c r="I28" s="3">
        <v>-8.8728153699332388</v>
      </c>
    </row>
    <row r="29" spans="1:9" ht="15" customHeight="1" x14ac:dyDescent="0.35">
      <c r="A29" t="s">
        <v>78</v>
      </c>
      <c r="B29" t="s">
        <v>131</v>
      </c>
      <c r="C29" t="s">
        <v>87</v>
      </c>
      <c r="D29" t="s">
        <v>162</v>
      </c>
      <c r="E29" s="3">
        <v>-12.130159274545967</v>
      </c>
      <c r="H29" s="8" t="s">
        <v>164</v>
      </c>
      <c r="I29" s="3">
        <v>-12.512881113385738</v>
      </c>
    </row>
    <row r="30" spans="1:9" ht="15" customHeight="1" x14ac:dyDescent="0.35">
      <c r="A30" t="s">
        <v>78</v>
      </c>
      <c r="B30" t="s">
        <v>131</v>
      </c>
      <c r="C30" t="s">
        <v>87</v>
      </c>
      <c r="D30" t="s">
        <v>164</v>
      </c>
      <c r="E30" s="130">
        <v>-4.4075504771403589</v>
      </c>
      <c r="H30" s="8" t="s">
        <v>167</v>
      </c>
      <c r="I30" s="3">
        <v>-1.0527594766779289</v>
      </c>
    </row>
    <row r="31" spans="1:9" ht="15" customHeight="1" x14ac:dyDescent="0.35">
      <c r="A31" t="s">
        <v>78</v>
      </c>
      <c r="B31" t="s">
        <v>131</v>
      </c>
      <c r="C31" t="s">
        <v>87</v>
      </c>
      <c r="D31" t="s">
        <v>167</v>
      </c>
      <c r="E31" s="3">
        <v>-6.5336034557633429</v>
      </c>
      <c r="H31" s="8" t="s">
        <v>9</v>
      </c>
      <c r="I31" s="3">
        <v>-39.947248904791202</v>
      </c>
    </row>
    <row r="32" spans="1:9" ht="15" customHeight="1" x14ac:dyDescent="0.35">
      <c r="A32" t="s">
        <v>78</v>
      </c>
      <c r="B32" t="s">
        <v>57</v>
      </c>
      <c r="C32" t="s">
        <v>87</v>
      </c>
      <c r="D32" t="s">
        <v>160</v>
      </c>
      <c r="E32" s="3">
        <v>-7.4844898206482231</v>
      </c>
    </row>
    <row r="33" spans="1:5" ht="15" customHeight="1" x14ac:dyDescent="0.35">
      <c r="A33" t="s">
        <v>78</v>
      </c>
      <c r="B33" t="s">
        <v>57</v>
      </c>
      <c r="C33" t="s">
        <v>87</v>
      </c>
      <c r="D33" t="s">
        <v>161</v>
      </c>
      <c r="E33" s="3">
        <v>4.299835958604957</v>
      </c>
    </row>
    <row r="34" spans="1:5" ht="15" customHeight="1" x14ac:dyDescent="0.35">
      <c r="A34" t="s">
        <v>78</v>
      </c>
      <c r="B34" t="s">
        <v>57</v>
      </c>
      <c r="C34" t="s">
        <v>87</v>
      </c>
      <c r="D34" t="s">
        <v>162</v>
      </c>
      <c r="E34" s="3">
        <v>-3.320927985090953</v>
      </c>
    </row>
    <row r="35" spans="1:5" ht="15" customHeight="1" x14ac:dyDescent="0.35">
      <c r="A35" t="s">
        <v>78</v>
      </c>
      <c r="B35" t="s">
        <v>57</v>
      </c>
      <c r="C35" t="s">
        <v>87</v>
      </c>
      <c r="D35" t="s">
        <v>164</v>
      </c>
      <c r="E35" s="3">
        <v>-2.6501607842599522</v>
      </c>
    </row>
    <row r="36" spans="1:5" ht="15" customHeight="1" x14ac:dyDescent="0.35">
      <c r="A36" t="s">
        <v>78</v>
      </c>
      <c r="B36" t="s">
        <v>57</v>
      </c>
      <c r="C36" t="s">
        <v>87</v>
      </c>
      <c r="D36" t="s">
        <v>167</v>
      </c>
      <c r="E36" s="3">
        <v>1.7909470215804348</v>
      </c>
    </row>
    <row r="37" spans="1:5" ht="15" customHeight="1" x14ac:dyDescent="0.35">
      <c r="A37" t="s">
        <v>78</v>
      </c>
      <c r="B37" t="s">
        <v>132</v>
      </c>
      <c r="C37" t="s">
        <v>87</v>
      </c>
      <c r="D37" t="s">
        <v>160</v>
      </c>
      <c r="E37" s="3">
        <v>-8.3103333103168247</v>
      </c>
    </row>
    <row r="38" spans="1:5" ht="15" customHeight="1" x14ac:dyDescent="0.35">
      <c r="A38" t="s">
        <v>78</v>
      </c>
      <c r="B38" t="s">
        <v>132</v>
      </c>
      <c r="C38" t="s">
        <v>87</v>
      </c>
      <c r="D38" t="s">
        <v>161</v>
      </c>
      <c r="E38" s="3">
        <v>8.266748876263085</v>
      </c>
    </row>
    <row r="39" spans="1:5" ht="15" customHeight="1" x14ac:dyDescent="0.35">
      <c r="A39" t="s">
        <v>78</v>
      </c>
      <c r="B39" t="s">
        <v>132</v>
      </c>
      <c r="C39" t="s">
        <v>87</v>
      </c>
      <c r="D39" t="s">
        <v>162</v>
      </c>
      <c r="E39" s="3">
        <v>3.8282782300407119</v>
      </c>
    </row>
    <row r="40" spans="1:5" ht="15" customHeight="1" x14ac:dyDescent="0.35">
      <c r="A40" t="s">
        <v>78</v>
      </c>
      <c r="B40" t="s">
        <v>132</v>
      </c>
      <c r="C40" t="s">
        <v>87</v>
      </c>
      <c r="D40" t="s">
        <v>164</v>
      </c>
      <c r="E40" s="3">
        <v>-7.2624043992510776</v>
      </c>
    </row>
    <row r="41" spans="1:5" ht="15" customHeight="1" x14ac:dyDescent="0.35">
      <c r="A41" t="s">
        <v>78</v>
      </c>
      <c r="B41" t="s">
        <v>132</v>
      </c>
      <c r="C41" t="s">
        <v>87</v>
      </c>
      <c r="D41" t="s">
        <v>167</v>
      </c>
      <c r="E41" s="3">
        <v>2.8588438254154886</v>
      </c>
    </row>
    <row r="42" spans="1:5" ht="15" customHeight="1" x14ac:dyDescent="0.35">
      <c r="A42" t="s">
        <v>78</v>
      </c>
      <c r="B42" t="s">
        <v>133</v>
      </c>
      <c r="C42" t="s">
        <v>87</v>
      </c>
      <c r="D42" t="s">
        <v>160</v>
      </c>
      <c r="E42" s="3">
        <v>0.33934949435314365</v>
      </c>
    </row>
    <row r="43" spans="1:5" ht="15" customHeight="1" x14ac:dyDescent="0.35">
      <c r="A43" t="s">
        <v>78</v>
      </c>
      <c r="B43" t="s">
        <v>133</v>
      </c>
      <c r="C43" t="s">
        <v>87</v>
      </c>
      <c r="D43" t="s">
        <v>161</v>
      </c>
      <c r="E43" s="3">
        <v>1.8257603606835702</v>
      </c>
    </row>
    <row r="44" spans="1:5" ht="15" customHeight="1" x14ac:dyDescent="0.35">
      <c r="A44" t="s">
        <v>78</v>
      </c>
      <c r="B44" t="s">
        <v>133</v>
      </c>
      <c r="C44" t="s">
        <v>87</v>
      </c>
      <c r="D44" t="s">
        <v>162</v>
      </c>
      <c r="E44" s="3">
        <v>-20.803093823749009</v>
      </c>
    </row>
    <row r="45" spans="1:5" ht="15" customHeight="1" x14ac:dyDescent="0.35">
      <c r="A45" t="s">
        <v>78</v>
      </c>
      <c r="B45" t="s">
        <v>133</v>
      </c>
      <c r="C45" t="s">
        <v>87</v>
      </c>
      <c r="D45" t="s">
        <v>164</v>
      </c>
      <c r="E45" s="3">
        <v>-13.171690135398446</v>
      </c>
    </row>
    <row r="46" spans="1:5" ht="15" customHeight="1" x14ac:dyDescent="0.35">
      <c r="A46" t="s">
        <v>78</v>
      </c>
      <c r="B46" t="s">
        <v>133</v>
      </c>
      <c r="C46" t="s">
        <v>87</v>
      </c>
      <c r="D46" t="s">
        <v>167</v>
      </c>
      <c r="E46" s="3">
        <v>-0.83294687455055616</v>
      </c>
    </row>
    <row r="47" spans="1:5" ht="15" customHeight="1" x14ac:dyDescent="0.35">
      <c r="A47" t="s">
        <v>78</v>
      </c>
      <c r="B47" t="s">
        <v>134</v>
      </c>
      <c r="C47" t="s">
        <v>87</v>
      </c>
      <c r="D47" t="s">
        <v>160</v>
      </c>
      <c r="E47" s="3">
        <v>-5.9523158444293927</v>
      </c>
    </row>
    <row r="48" spans="1:5" ht="15" customHeight="1" x14ac:dyDescent="0.35">
      <c r="A48" t="s">
        <v>78</v>
      </c>
      <c r="B48" t="s">
        <v>134</v>
      </c>
      <c r="C48" t="s">
        <v>87</v>
      </c>
      <c r="D48" t="s">
        <v>161</v>
      </c>
      <c r="E48" s="3">
        <v>9.5638454542785389</v>
      </c>
    </row>
    <row r="49" spans="1:5" ht="15" customHeight="1" x14ac:dyDescent="0.35">
      <c r="A49" t="s">
        <v>78</v>
      </c>
      <c r="B49" t="s">
        <v>134</v>
      </c>
      <c r="C49" t="s">
        <v>87</v>
      </c>
      <c r="D49" t="s">
        <v>162</v>
      </c>
      <c r="E49" s="3">
        <v>4.0784751115394275</v>
      </c>
    </row>
    <row r="50" spans="1:5" ht="15" customHeight="1" x14ac:dyDescent="0.35">
      <c r="A50" t="s">
        <v>78</v>
      </c>
      <c r="B50" t="s">
        <v>134</v>
      </c>
      <c r="C50" t="s">
        <v>87</v>
      </c>
      <c r="D50" t="s">
        <v>164</v>
      </c>
      <c r="E50" s="3">
        <v>-8.279328477029102E-2</v>
      </c>
    </row>
    <row r="51" spans="1:5" ht="15" customHeight="1" x14ac:dyDescent="0.35">
      <c r="A51" t="s">
        <v>78</v>
      </c>
      <c r="B51" t="s">
        <v>134</v>
      </c>
      <c r="C51" t="s">
        <v>87</v>
      </c>
      <c r="D51" t="s">
        <v>167</v>
      </c>
      <c r="E51" s="3">
        <v>8.8815405024176144</v>
      </c>
    </row>
    <row r="52" spans="1:5" ht="15" customHeight="1" x14ac:dyDescent="0.35">
      <c r="A52" t="s">
        <v>78</v>
      </c>
      <c r="B52" t="s">
        <v>85</v>
      </c>
      <c r="C52" t="s">
        <v>83</v>
      </c>
      <c r="D52" t="s">
        <v>160</v>
      </c>
      <c r="E52" s="3">
        <v>-13.325364318491854</v>
      </c>
    </row>
    <row r="53" spans="1:5" ht="15" customHeight="1" x14ac:dyDescent="0.35">
      <c r="A53" t="s">
        <v>78</v>
      </c>
      <c r="B53" t="s">
        <v>85</v>
      </c>
      <c r="C53" t="s">
        <v>83</v>
      </c>
      <c r="D53" t="s">
        <v>161</v>
      </c>
      <c r="E53" s="3">
        <v>-7.5273495901329674</v>
      </c>
    </row>
    <row r="54" spans="1:5" ht="15" customHeight="1" x14ac:dyDescent="0.35">
      <c r="A54" t="s">
        <v>78</v>
      </c>
      <c r="B54" t="s">
        <v>85</v>
      </c>
      <c r="C54" t="s">
        <v>83</v>
      </c>
      <c r="D54" t="s">
        <v>162</v>
      </c>
      <c r="E54" s="3">
        <v>-7.5696235943962265</v>
      </c>
    </row>
    <row r="55" spans="1:5" ht="15" customHeight="1" x14ac:dyDescent="0.35">
      <c r="A55" t="s">
        <v>78</v>
      </c>
      <c r="B55" t="s">
        <v>85</v>
      </c>
      <c r="C55" t="s">
        <v>83</v>
      </c>
      <c r="D55" t="s">
        <v>164</v>
      </c>
      <c r="E55" s="3">
        <v>-13.714195387608996</v>
      </c>
    </row>
    <row r="56" spans="1:5" ht="15" customHeight="1" x14ac:dyDescent="0.35">
      <c r="A56" t="s">
        <v>78</v>
      </c>
      <c r="B56" t="s">
        <v>85</v>
      </c>
      <c r="C56" t="s">
        <v>83</v>
      </c>
      <c r="D56" t="s">
        <v>167</v>
      </c>
      <c r="E56" s="3">
        <v>-19.432989104690037</v>
      </c>
    </row>
    <row r="57" spans="1:5" ht="15" customHeight="1" x14ac:dyDescent="0.35">
      <c r="A57" t="s">
        <v>78</v>
      </c>
      <c r="B57" t="s">
        <v>85</v>
      </c>
      <c r="C57" t="s">
        <v>84</v>
      </c>
      <c r="D57" t="s">
        <v>160</v>
      </c>
      <c r="E57" s="3">
        <v>-15.109125058335758</v>
      </c>
    </row>
    <row r="58" spans="1:5" ht="15" customHeight="1" x14ac:dyDescent="0.35">
      <c r="A58" t="s">
        <v>78</v>
      </c>
      <c r="B58" t="s">
        <v>85</v>
      </c>
      <c r="C58" t="s">
        <v>84</v>
      </c>
      <c r="D58" t="s">
        <v>161</v>
      </c>
      <c r="E58" s="3">
        <v>-6.179846647518227</v>
      </c>
    </row>
    <row r="59" spans="1:5" ht="15" customHeight="1" x14ac:dyDescent="0.35">
      <c r="A59" t="s">
        <v>78</v>
      </c>
      <c r="B59" t="s">
        <v>85</v>
      </c>
      <c r="C59" t="s">
        <v>84</v>
      </c>
      <c r="D59" t="s">
        <v>162</v>
      </c>
      <c r="E59" s="3">
        <v>-4.3024210275194452</v>
      </c>
    </row>
    <row r="60" spans="1:5" ht="15" customHeight="1" x14ac:dyDescent="0.35">
      <c r="A60" t="s">
        <v>78</v>
      </c>
      <c r="B60" t="s">
        <v>85</v>
      </c>
      <c r="C60" t="s">
        <v>84</v>
      </c>
      <c r="D60" t="s">
        <v>164</v>
      </c>
      <c r="E60" s="3">
        <v>-13.560414326524754</v>
      </c>
    </row>
    <row r="61" spans="1:5" ht="15" customHeight="1" x14ac:dyDescent="0.35">
      <c r="A61" t="s">
        <v>78</v>
      </c>
      <c r="B61" t="s">
        <v>85</v>
      </c>
      <c r="C61" t="s">
        <v>84</v>
      </c>
      <c r="D61" t="s">
        <v>167</v>
      </c>
      <c r="E61" s="3">
        <v>-4.414633288916562</v>
      </c>
    </row>
    <row r="62" spans="1:5" ht="15" customHeight="1" x14ac:dyDescent="0.35">
      <c r="A62" t="s">
        <v>78</v>
      </c>
      <c r="B62" t="s">
        <v>85</v>
      </c>
      <c r="C62" t="s">
        <v>58</v>
      </c>
      <c r="D62" t="s">
        <v>160</v>
      </c>
      <c r="E62" s="3">
        <v>-8.7165359049956201</v>
      </c>
    </row>
    <row r="63" spans="1:5" ht="15" customHeight="1" x14ac:dyDescent="0.35">
      <c r="A63" t="s">
        <v>78</v>
      </c>
      <c r="B63" t="s">
        <v>85</v>
      </c>
      <c r="C63" t="s">
        <v>58</v>
      </c>
      <c r="D63" t="s">
        <v>161</v>
      </c>
      <c r="E63" s="3">
        <v>-2.0702580586834856</v>
      </c>
    </row>
    <row r="64" spans="1:5" ht="15" customHeight="1" x14ac:dyDescent="0.35">
      <c r="A64" t="s">
        <v>78</v>
      </c>
      <c r="B64" t="s">
        <v>85</v>
      </c>
      <c r="C64" t="s">
        <v>58</v>
      </c>
      <c r="D64" t="s">
        <v>162</v>
      </c>
      <c r="E64" s="3">
        <v>-10.202693104789958</v>
      </c>
    </row>
    <row r="65" spans="1:5" ht="15" customHeight="1" x14ac:dyDescent="0.35">
      <c r="A65" t="s">
        <v>78</v>
      </c>
      <c r="B65" t="s">
        <v>85</v>
      </c>
      <c r="C65" t="s">
        <v>58</v>
      </c>
      <c r="D65" t="s">
        <v>164</v>
      </c>
      <c r="E65" s="3">
        <v>-8.6171327624850651</v>
      </c>
    </row>
    <row r="66" spans="1:5" ht="15" customHeight="1" x14ac:dyDescent="0.35">
      <c r="A66" t="s">
        <v>78</v>
      </c>
      <c r="B66" t="s">
        <v>85</v>
      </c>
      <c r="C66" t="s">
        <v>58</v>
      </c>
      <c r="D66" t="s">
        <v>167</v>
      </c>
      <c r="E66" s="3">
        <v>1.5398938243234275</v>
      </c>
    </row>
    <row r="67" spans="1:5" ht="15" customHeight="1" x14ac:dyDescent="0.35">
      <c r="A67" t="s">
        <v>78</v>
      </c>
      <c r="B67" t="s">
        <v>85</v>
      </c>
      <c r="C67" t="s">
        <v>59</v>
      </c>
      <c r="D67" t="s">
        <v>160</v>
      </c>
      <c r="E67" s="3">
        <v>-7.1156557987222744</v>
      </c>
    </row>
    <row r="68" spans="1:5" ht="15" customHeight="1" x14ac:dyDescent="0.35">
      <c r="A68" t="s">
        <v>78</v>
      </c>
      <c r="B68" t="s">
        <v>85</v>
      </c>
      <c r="C68" t="s">
        <v>59</v>
      </c>
      <c r="D68" t="s">
        <v>161</v>
      </c>
      <c r="E68" s="3">
        <v>4.932740974114032</v>
      </c>
    </row>
    <row r="69" spans="1:5" ht="15" customHeight="1" x14ac:dyDescent="0.35">
      <c r="A69" t="s">
        <v>78</v>
      </c>
      <c r="B69" t="s">
        <v>85</v>
      </c>
      <c r="C69" t="s">
        <v>59</v>
      </c>
      <c r="D69" t="s">
        <v>162</v>
      </c>
      <c r="E69" s="3">
        <v>-3.0492244675334037</v>
      </c>
    </row>
    <row r="70" spans="1:5" ht="15" customHeight="1" x14ac:dyDescent="0.35">
      <c r="A70" t="s">
        <v>78</v>
      </c>
      <c r="B70" t="s">
        <v>85</v>
      </c>
      <c r="C70" t="s">
        <v>59</v>
      </c>
      <c r="D70" t="s">
        <v>164</v>
      </c>
      <c r="E70" s="3">
        <v>-3.9419654457318747</v>
      </c>
    </row>
    <row r="71" spans="1:5" ht="15" customHeight="1" x14ac:dyDescent="0.35">
      <c r="A71" t="s">
        <v>78</v>
      </c>
      <c r="B71" t="s">
        <v>85</v>
      </c>
      <c r="C71" t="s">
        <v>59</v>
      </c>
      <c r="D71" t="s">
        <v>167</v>
      </c>
      <c r="E71" s="3">
        <v>3.0285770865434714</v>
      </c>
    </row>
    <row r="72" spans="1:5" ht="15" customHeight="1" x14ac:dyDescent="0.35">
      <c r="A72" t="s">
        <v>78</v>
      </c>
      <c r="B72" t="s">
        <v>128</v>
      </c>
      <c r="C72" t="s">
        <v>83</v>
      </c>
      <c r="D72" t="s">
        <v>160</v>
      </c>
      <c r="E72" s="3">
        <v>-13.46962962962963</v>
      </c>
    </row>
    <row r="73" spans="1:5" ht="15" customHeight="1" x14ac:dyDescent="0.35">
      <c r="A73" t="s">
        <v>78</v>
      </c>
      <c r="B73" t="s">
        <v>128</v>
      </c>
      <c r="C73" t="s">
        <v>83</v>
      </c>
      <c r="D73" t="s">
        <v>161</v>
      </c>
      <c r="E73" s="3">
        <v>-2.4879790375313684</v>
      </c>
    </row>
    <row r="74" spans="1:5" ht="15" customHeight="1" x14ac:dyDescent="0.35">
      <c r="A74" t="s">
        <v>78</v>
      </c>
      <c r="B74" t="s">
        <v>128</v>
      </c>
      <c r="C74" t="s">
        <v>83</v>
      </c>
      <c r="D74" t="s">
        <v>162</v>
      </c>
      <c r="E74" s="3">
        <v>-1.8149350649350646</v>
      </c>
    </row>
    <row r="75" spans="1:5" ht="15" customHeight="1" x14ac:dyDescent="0.35">
      <c r="A75" t="s">
        <v>78</v>
      </c>
      <c r="B75" t="s">
        <v>128</v>
      </c>
      <c r="C75" t="s">
        <v>83</v>
      </c>
      <c r="D75" t="s">
        <v>164</v>
      </c>
      <c r="E75" s="3">
        <v>-1.3809230769230774</v>
      </c>
    </row>
    <row r="76" spans="1:5" ht="15" customHeight="1" x14ac:dyDescent="0.35">
      <c r="A76" t="s">
        <v>78</v>
      </c>
      <c r="B76" t="s">
        <v>128</v>
      </c>
      <c r="C76" t="s">
        <v>83</v>
      </c>
      <c r="D76" t="s">
        <v>167</v>
      </c>
      <c r="E76" s="3">
        <v>-5.7947792154773161</v>
      </c>
    </row>
    <row r="77" spans="1:5" ht="15" customHeight="1" x14ac:dyDescent="0.35">
      <c r="A77" t="s">
        <v>78</v>
      </c>
      <c r="B77" t="s">
        <v>128</v>
      </c>
      <c r="C77" t="s">
        <v>84</v>
      </c>
      <c r="D77" t="s">
        <v>160</v>
      </c>
      <c r="E77" s="3">
        <v>-14.722072315164597</v>
      </c>
    </row>
    <row r="78" spans="1:5" ht="15" customHeight="1" x14ac:dyDescent="0.35">
      <c r="A78" t="s">
        <v>78</v>
      </c>
      <c r="B78" t="s">
        <v>128</v>
      </c>
      <c r="C78" t="s">
        <v>84</v>
      </c>
      <c r="D78" t="s">
        <v>161</v>
      </c>
      <c r="E78" s="3">
        <v>-15.170144981069349</v>
      </c>
    </row>
    <row r="79" spans="1:5" ht="15" customHeight="1" x14ac:dyDescent="0.35">
      <c r="A79" t="s">
        <v>78</v>
      </c>
      <c r="B79" t="s">
        <v>128</v>
      </c>
      <c r="C79" t="s">
        <v>84</v>
      </c>
      <c r="D79" t="s">
        <v>162</v>
      </c>
      <c r="E79" s="3">
        <v>-10.413045078092713</v>
      </c>
    </row>
    <row r="80" spans="1:5" ht="15" customHeight="1" x14ac:dyDescent="0.35">
      <c r="A80" t="s">
        <v>78</v>
      </c>
      <c r="B80" t="s">
        <v>128</v>
      </c>
      <c r="C80" t="s">
        <v>84</v>
      </c>
      <c r="D80" t="s">
        <v>164</v>
      </c>
      <c r="E80" s="3">
        <v>-12.978006736675251</v>
      </c>
    </row>
    <row r="81" spans="1:5" ht="15" customHeight="1" x14ac:dyDescent="0.35">
      <c r="A81" t="s">
        <v>78</v>
      </c>
      <c r="B81" t="s">
        <v>128</v>
      </c>
      <c r="C81" t="s">
        <v>84</v>
      </c>
      <c r="D81" t="s">
        <v>167</v>
      </c>
      <c r="E81" s="3">
        <v>4.1541555320580601</v>
      </c>
    </row>
    <row r="82" spans="1:5" ht="15" customHeight="1" x14ac:dyDescent="0.35">
      <c r="A82" t="s">
        <v>78</v>
      </c>
      <c r="B82" t="s">
        <v>128</v>
      </c>
      <c r="C82" t="s">
        <v>58</v>
      </c>
      <c r="D82" t="s">
        <v>160</v>
      </c>
      <c r="E82" s="3">
        <v>1.8058074715034529</v>
      </c>
    </row>
    <row r="83" spans="1:5" ht="15" customHeight="1" x14ac:dyDescent="0.35">
      <c r="A83" t="s">
        <v>78</v>
      </c>
      <c r="B83" t="s">
        <v>128</v>
      </c>
      <c r="C83" t="s">
        <v>58</v>
      </c>
      <c r="D83" t="s">
        <v>161</v>
      </c>
      <c r="E83" s="3">
        <v>-9.6671833782056495</v>
      </c>
    </row>
    <row r="84" spans="1:5" ht="15" customHeight="1" x14ac:dyDescent="0.35">
      <c r="A84" t="s">
        <v>78</v>
      </c>
      <c r="B84" t="s">
        <v>128</v>
      </c>
      <c r="C84" t="s">
        <v>58</v>
      </c>
      <c r="D84" t="s">
        <v>162</v>
      </c>
      <c r="E84" s="3">
        <v>-19.05094905094905</v>
      </c>
    </row>
    <row r="85" spans="1:5" ht="15" customHeight="1" x14ac:dyDescent="0.35">
      <c r="A85" t="s">
        <v>78</v>
      </c>
      <c r="B85" t="s">
        <v>128</v>
      </c>
      <c r="C85" t="s">
        <v>58</v>
      </c>
      <c r="D85" t="s">
        <v>164</v>
      </c>
      <c r="E85" s="3">
        <v>-10.36</v>
      </c>
    </row>
    <row r="86" spans="1:5" ht="15" customHeight="1" x14ac:dyDescent="0.35">
      <c r="A86" t="s">
        <v>78</v>
      </c>
      <c r="B86" t="s">
        <v>128</v>
      </c>
      <c r="C86" t="s">
        <v>58</v>
      </c>
      <c r="D86" t="s">
        <v>167</v>
      </c>
      <c r="E86" s="3">
        <v>14.625542727902742</v>
      </c>
    </row>
    <row r="87" spans="1:5" ht="15" customHeight="1" x14ac:dyDescent="0.35">
      <c r="A87" t="s">
        <v>78</v>
      </c>
      <c r="B87" t="s">
        <v>128</v>
      </c>
      <c r="C87" t="s">
        <v>59</v>
      </c>
      <c r="D87" t="s">
        <v>160</v>
      </c>
      <c r="E87" s="3">
        <v>6.8899519844940755</v>
      </c>
    </row>
    <row r="88" spans="1:5" ht="15" customHeight="1" x14ac:dyDescent="0.35">
      <c r="A88" t="s">
        <v>78</v>
      </c>
      <c r="B88" t="s">
        <v>128</v>
      </c>
      <c r="C88" t="s">
        <v>59</v>
      </c>
      <c r="D88" t="s">
        <v>161</v>
      </c>
      <c r="E88" s="3">
        <v>-8.1965406398285623</v>
      </c>
    </row>
    <row r="89" spans="1:5" ht="15" customHeight="1" x14ac:dyDescent="0.35">
      <c r="A89" t="s">
        <v>78</v>
      </c>
      <c r="B89" t="s">
        <v>128</v>
      </c>
      <c r="C89" t="s">
        <v>59</v>
      </c>
      <c r="D89" t="s">
        <v>162</v>
      </c>
      <c r="E89" s="3">
        <v>-2.7227580929708592</v>
      </c>
    </row>
    <row r="90" spans="1:5" ht="15" customHeight="1" x14ac:dyDescent="0.35">
      <c r="A90" t="s">
        <v>78</v>
      </c>
      <c r="B90" t="s">
        <v>128</v>
      </c>
      <c r="C90" t="s">
        <v>59</v>
      </c>
      <c r="D90" t="s">
        <v>164</v>
      </c>
      <c r="E90" s="3">
        <v>-2.8063098591549269</v>
      </c>
    </row>
    <row r="91" spans="1:5" ht="15" customHeight="1" x14ac:dyDescent="0.35">
      <c r="A91" t="s">
        <v>78</v>
      </c>
      <c r="B91" t="s">
        <v>128</v>
      </c>
      <c r="C91" t="s">
        <v>59</v>
      </c>
      <c r="D91" t="s">
        <v>167</v>
      </c>
      <c r="E91" s="3">
        <v>20.944680851063829</v>
      </c>
    </row>
    <row r="92" spans="1:5" ht="15" customHeight="1" x14ac:dyDescent="0.35">
      <c r="A92" t="s">
        <v>78</v>
      </c>
      <c r="B92" t="s">
        <v>129</v>
      </c>
      <c r="C92" t="s">
        <v>83</v>
      </c>
      <c r="D92" t="s">
        <v>160</v>
      </c>
      <c r="E92" s="3">
        <v>-48.4</v>
      </c>
    </row>
    <row r="93" spans="1:5" ht="15" customHeight="1" x14ac:dyDescent="0.35">
      <c r="A93" t="s">
        <v>78</v>
      </c>
      <c r="B93" t="s">
        <v>129</v>
      </c>
      <c r="C93" t="s">
        <v>83</v>
      </c>
      <c r="D93" t="s">
        <v>161</v>
      </c>
      <c r="E93" s="3">
        <v>-16.5</v>
      </c>
    </row>
    <row r="94" spans="1:5" ht="15" customHeight="1" x14ac:dyDescent="0.35">
      <c r="A94" t="s">
        <v>78</v>
      </c>
      <c r="B94" t="s">
        <v>129</v>
      </c>
      <c r="C94" t="s">
        <v>83</v>
      </c>
      <c r="D94" t="s">
        <v>162</v>
      </c>
      <c r="E94" s="3">
        <v>-29.714285714285712</v>
      </c>
    </row>
    <row r="95" spans="1:5" ht="15" customHeight="1" x14ac:dyDescent="0.35">
      <c r="A95" t="s">
        <v>78</v>
      </c>
      <c r="B95" t="s">
        <v>129</v>
      </c>
      <c r="C95" t="s">
        <v>83</v>
      </c>
      <c r="D95" t="s">
        <v>164</v>
      </c>
      <c r="E95" s="3">
        <v>-14.470857142857142</v>
      </c>
    </row>
    <row r="96" spans="1:5" ht="15" customHeight="1" x14ac:dyDescent="0.35">
      <c r="A96" t="s">
        <v>78</v>
      </c>
      <c r="B96" t="s">
        <v>129</v>
      </c>
      <c r="C96" t="s">
        <v>83</v>
      </c>
      <c r="D96" t="s">
        <v>167</v>
      </c>
      <c r="E96" s="3">
        <v>-51.6</v>
      </c>
    </row>
    <row r="97" spans="1:5" ht="15" customHeight="1" x14ac:dyDescent="0.35">
      <c r="A97" t="s">
        <v>78</v>
      </c>
      <c r="B97" t="s">
        <v>129</v>
      </c>
      <c r="C97" t="s">
        <v>84</v>
      </c>
      <c r="D97" t="s">
        <v>160</v>
      </c>
      <c r="E97" s="3">
        <v>-5</v>
      </c>
    </row>
    <row r="98" spans="1:5" ht="15" customHeight="1" x14ac:dyDescent="0.35">
      <c r="A98" t="s">
        <v>78</v>
      </c>
      <c r="B98" t="s">
        <v>129</v>
      </c>
      <c r="C98" t="s">
        <v>84</v>
      </c>
      <c r="D98" t="s">
        <v>161</v>
      </c>
      <c r="E98" s="3">
        <v>20.571428571428569</v>
      </c>
    </row>
    <row r="99" spans="1:5" ht="15" customHeight="1" x14ac:dyDescent="0.35">
      <c r="A99" t="s">
        <v>78</v>
      </c>
      <c r="B99" t="s">
        <v>129</v>
      </c>
      <c r="C99" t="s">
        <v>84</v>
      </c>
      <c r="D99" t="s">
        <v>162</v>
      </c>
      <c r="E99" s="3">
        <v>13.142857142857142</v>
      </c>
    </row>
    <row r="100" spans="1:5" ht="15" customHeight="1" x14ac:dyDescent="0.35">
      <c r="A100" t="s">
        <v>78</v>
      </c>
      <c r="B100" t="s">
        <v>129</v>
      </c>
      <c r="C100" t="s">
        <v>84</v>
      </c>
      <c r="D100" t="s">
        <v>164</v>
      </c>
      <c r="E100" s="3">
        <v>-11.428571428571427</v>
      </c>
    </row>
    <row r="101" spans="1:5" ht="15" customHeight="1" x14ac:dyDescent="0.35">
      <c r="A101" t="s">
        <v>78</v>
      </c>
      <c r="B101" t="s">
        <v>129</v>
      </c>
      <c r="C101" t="s">
        <v>84</v>
      </c>
      <c r="D101" t="s">
        <v>167</v>
      </c>
      <c r="E101" s="3">
        <v>-27.428571428571427</v>
      </c>
    </row>
    <row r="102" spans="1:5" ht="15" customHeight="1" x14ac:dyDescent="0.35">
      <c r="A102" t="s">
        <v>78</v>
      </c>
      <c r="B102" t="s">
        <v>129</v>
      </c>
      <c r="C102" t="s">
        <v>58</v>
      </c>
      <c r="D102" t="s">
        <v>160</v>
      </c>
      <c r="E102" s="3">
        <v>-18</v>
      </c>
    </row>
    <row r="103" spans="1:5" ht="15" customHeight="1" x14ac:dyDescent="0.35">
      <c r="A103" t="s">
        <v>78</v>
      </c>
      <c r="B103" t="s">
        <v>129</v>
      </c>
      <c r="C103" t="s">
        <v>58</v>
      </c>
      <c r="D103" t="s">
        <v>161</v>
      </c>
      <c r="E103" s="3">
        <v>-11</v>
      </c>
    </row>
    <row r="104" spans="1:5" ht="15" customHeight="1" x14ac:dyDescent="0.35">
      <c r="A104" t="s">
        <v>78</v>
      </c>
      <c r="B104" t="s">
        <v>129</v>
      </c>
      <c r="C104" t="s">
        <v>58</v>
      </c>
      <c r="D104" t="s">
        <v>162</v>
      </c>
      <c r="E104" s="3">
        <v>-15</v>
      </c>
    </row>
    <row r="105" spans="1:5" ht="15" customHeight="1" x14ac:dyDescent="0.35">
      <c r="A105" t="s">
        <v>78</v>
      </c>
      <c r="B105" t="s">
        <v>129</v>
      </c>
      <c r="C105" t="s">
        <v>58</v>
      </c>
      <c r="D105" t="s">
        <v>164</v>
      </c>
      <c r="E105" s="3">
        <v>-13</v>
      </c>
    </row>
    <row r="106" spans="1:5" ht="15" customHeight="1" x14ac:dyDescent="0.35">
      <c r="A106" t="s">
        <v>78</v>
      </c>
      <c r="B106" t="s">
        <v>129</v>
      </c>
      <c r="C106" t="s">
        <v>58</v>
      </c>
      <c r="D106" t="s">
        <v>167</v>
      </c>
      <c r="E106" s="3">
        <v>6.0952380952380958</v>
      </c>
    </row>
    <row r="107" spans="1:5" ht="15" customHeight="1" x14ac:dyDescent="0.35">
      <c r="A107" t="s">
        <v>78</v>
      </c>
      <c r="B107" t="s">
        <v>129</v>
      </c>
      <c r="C107" t="s">
        <v>59</v>
      </c>
      <c r="D107" t="s">
        <v>160</v>
      </c>
      <c r="E107" s="3">
        <v>-0.53333333333333344</v>
      </c>
    </row>
    <row r="108" spans="1:5" ht="15" customHeight="1" x14ac:dyDescent="0.35">
      <c r="A108" t="s">
        <v>78</v>
      </c>
      <c r="B108" t="s">
        <v>129</v>
      </c>
      <c r="C108" t="s">
        <v>59</v>
      </c>
      <c r="D108" t="s">
        <v>161</v>
      </c>
      <c r="E108" s="3">
        <v>14.133333333333333</v>
      </c>
    </row>
    <row r="109" spans="1:5" ht="15" customHeight="1" x14ac:dyDescent="0.35">
      <c r="A109" t="s">
        <v>78</v>
      </c>
      <c r="B109" t="s">
        <v>129</v>
      </c>
      <c r="C109" t="s">
        <v>59</v>
      </c>
      <c r="D109" t="s">
        <v>162</v>
      </c>
      <c r="E109" s="3">
        <v>17.600000000000001</v>
      </c>
    </row>
    <row r="110" spans="1:5" ht="15" customHeight="1" x14ac:dyDescent="0.35">
      <c r="A110" t="s">
        <v>78</v>
      </c>
      <c r="B110" t="s">
        <v>129</v>
      </c>
      <c r="C110" t="s">
        <v>59</v>
      </c>
      <c r="D110" t="s">
        <v>164</v>
      </c>
      <c r="E110" s="3">
        <v>9.0666666666666664</v>
      </c>
    </row>
    <row r="111" spans="1:5" ht="15" customHeight="1" x14ac:dyDescent="0.35">
      <c r="A111" t="s">
        <v>78</v>
      </c>
      <c r="B111" t="s">
        <v>129</v>
      </c>
      <c r="C111" t="s">
        <v>59</v>
      </c>
      <c r="D111" t="s">
        <v>167</v>
      </c>
      <c r="E111" s="3">
        <v>-2.1333333333333333</v>
      </c>
    </row>
    <row r="112" spans="1:5" ht="15" customHeight="1" x14ac:dyDescent="0.35">
      <c r="A112" t="s">
        <v>78</v>
      </c>
      <c r="B112" t="s">
        <v>56</v>
      </c>
      <c r="C112" t="s">
        <v>83</v>
      </c>
      <c r="D112" t="s">
        <v>160</v>
      </c>
      <c r="E112" s="3">
        <v>-0.72727272727272774</v>
      </c>
    </row>
    <row r="113" spans="1:5" ht="15" customHeight="1" x14ac:dyDescent="0.35">
      <c r="A113" t="s">
        <v>78</v>
      </c>
      <c r="B113" t="s">
        <v>56</v>
      </c>
      <c r="C113" t="s">
        <v>83</v>
      </c>
      <c r="D113" t="s">
        <v>161</v>
      </c>
      <c r="E113" s="3">
        <v>-9.545454545454545</v>
      </c>
    </row>
    <row r="114" spans="1:5" ht="15" customHeight="1" x14ac:dyDescent="0.35">
      <c r="A114" t="s">
        <v>78</v>
      </c>
      <c r="B114" t="s">
        <v>56</v>
      </c>
      <c r="C114" t="s">
        <v>83</v>
      </c>
      <c r="D114" t="s">
        <v>162</v>
      </c>
      <c r="E114" s="3">
        <v>-9.3636363636363633</v>
      </c>
    </row>
    <row r="115" spans="1:5" ht="15" customHeight="1" x14ac:dyDescent="0.35">
      <c r="A115" t="s">
        <v>78</v>
      </c>
      <c r="B115" t="s">
        <v>56</v>
      </c>
      <c r="C115" t="s">
        <v>83</v>
      </c>
      <c r="D115" t="s">
        <v>164</v>
      </c>
      <c r="E115" s="131">
        <v>-35.333333333333336</v>
      </c>
    </row>
    <row r="116" spans="1:5" ht="15" customHeight="1" x14ac:dyDescent="0.35">
      <c r="A116" t="s">
        <v>78</v>
      </c>
      <c r="B116" t="s">
        <v>56</v>
      </c>
      <c r="C116" t="s">
        <v>83</v>
      </c>
      <c r="D116" t="s">
        <v>167</v>
      </c>
      <c r="E116" s="3">
        <v>-18.727272727272727</v>
      </c>
    </row>
    <row r="117" spans="1:5" ht="15" customHeight="1" x14ac:dyDescent="0.35">
      <c r="A117" t="s">
        <v>78</v>
      </c>
      <c r="B117" t="s">
        <v>56</v>
      </c>
      <c r="C117" t="s">
        <v>84</v>
      </c>
      <c r="D117" t="s">
        <v>160</v>
      </c>
      <c r="E117" s="3">
        <v>-25.607142857142858</v>
      </c>
    </row>
    <row r="118" spans="1:5" ht="15" customHeight="1" x14ac:dyDescent="0.35">
      <c r="A118" t="s">
        <v>78</v>
      </c>
      <c r="B118" t="s">
        <v>56</v>
      </c>
      <c r="C118" t="s">
        <v>84</v>
      </c>
      <c r="D118" t="s">
        <v>161</v>
      </c>
      <c r="E118" s="3">
        <v>-6.7226890756302522</v>
      </c>
    </row>
    <row r="119" spans="1:5" ht="15" customHeight="1" x14ac:dyDescent="0.35">
      <c r="A119" t="s">
        <v>78</v>
      </c>
      <c r="B119" t="s">
        <v>56</v>
      </c>
      <c r="C119" t="s">
        <v>84</v>
      </c>
      <c r="D119" t="s">
        <v>162</v>
      </c>
      <c r="E119" s="3">
        <v>-22.760504201680671</v>
      </c>
    </row>
    <row r="120" spans="1:5" ht="15" customHeight="1" x14ac:dyDescent="0.35">
      <c r="A120" t="s">
        <v>78</v>
      </c>
      <c r="B120" t="s">
        <v>56</v>
      </c>
      <c r="C120" t="s">
        <v>84</v>
      </c>
      <c r="D120" t="s">
        <v>164</v>
      </c>
      <c r="E120" s="3">
        <v>-40</v>
      </c>
    </row>
    <row r="121" spans="1:5" ht="15" customHeight="1" x14ac:dyDescent="0.35">
      <c r="A121" t="s">
        <v>78</v>
      </c>
      <c r="B121" t="s">
        <v>56</v>
      </c>
      <c r="C121" t="s">
        <v>84</v>
      </c>
      <c r="D121" t="s">
        <v>167</v>
      </c>
      <c r="E121" s="3">
        <v>-10.492156862745098</v>
      </c>
    </row>
    <row r="122" spans="1:5" ht="15" customHeight="1" x14ac:dyDescent="0.35">
      <c r="A122" t="s">
        <v>78</v>
      </c>
      <c r="B122" t="s">
        <v>56</v>
      </c>
      <c r="C122" t="s">
        <v>58</v>
      </c>
      <c r="D122" t="s">
        <v>160</v>
      </c>
      <c r="E122" s="3">
        <v>-45.666666666666664</v>
      </c>
    </row>
    <row r="123" spans="1:5" ht="15" customHeight="1" x14ac:dyDescent="0.35">
      <c r="A123" t="s">
        <v>78</v>
      </c>
      <c r="B123" t="s">
        <v>56</v>
      </c>
      <c r="C123" t="s">
        <v>58</v>
      </c>
      <c r="D123" t="s">
        <v>161</v>
      </c>
      <c r="E123" s="3">
        <v>-3.333333333333333</v>
      </c>
    </row>
    <row r="124" spans="1:5" ht="15" customHeight="1" x14ac:dyDescent="0.35">
      <c r="A124" t="s">
        <v>78</v>
      </c>
      <c r="B124" t="s">
        <v>56</v>
      </c>
      <c r="C124" t="s">
        <v>58</v>
      </c>
      <c r="D124" t="s">
        <v>162</v>
      </c>
      <c r="E124" s="3">
        <v>-13.666666666666666</v>
      </c>
    </row>
    <row r="125" spans="1:5" ht="15" customHeight="1" x14ac:dyDescent="0.35">
      <c r="A125" t="s">
        <v>78</v>
      </c>
      <c r="B125" t="s">
        <v>56</v>
      </c>
      <c r="C125" t="s">
        <v>58</v>
      </c>
      <c r="D125" t="s">
        <v>164</v>
      </c>
      <c r="E125" s="3">
        <v>-14.325333333333333</v>
      </c>
    </row>
    <row r="126" spans="1:5" ht="15" customHeight="1" x14ac:dyDescent="0.35">
      <c r="A126" t="s">
        <v>78</v>
      </c>
      <c r="B126" t="s">
        <v>56</v>
      </c>
      <c r="C126" t="s">
        <v>58</v>
      </c>
      <c r="D126" t="s">
        <v>167</v>
      </c>
      <c r="E126" s="3">
        <v>-24.618181818181817</v>
      </c>
    </row>
    <row r="127" spans="1:5" ht="15" customHeight="1" x14ac:dyDescent="0.35">
      <c r="A127" t="s">
        <v>78</v>
      </c>
      <c r="B127" t="s">
        <v>56</v>
      </c>
      <c r="C127" t="s">
        <v>59</v>
      </c>
      <c r="D127" t="s">
        <v>160</v>
      </c>
      <c r="E127" s="3">
        <v>-14.857142857142856</v>
      </c>
    </row>
    <row r="128" spans="1:5" ht="15" customHeight="1" x14ac:dyDescent="0.35">
      <c r="A128" t="s">
        <v>78</v>
      </c>
      <c r="B128" t="s">
        <v>56</v>
      </c>
      <c r="C128" t="s">
        <v>59</v>
      </c>
      <c r="D128" t="s">
        <v>161</v>
      </c>
      <c r="E128" s="3">
        <v>18.171428571428571</v>
      </c>
    </row>
    <row r="129" spans="1:5" ht="15" customHeight="1" x14ac:dyDescent="0.35">
      <c r="A129" t="s">
        <v>78</v>
      </c>
      <c r="B129" t="s">
        <v>56</v>
      </c>
      <c r="C129" t="s">
        <v>59</v>
      </c>
      <c r="D129" t="s">
        <v>162</v>
      </c>
      <c r="E129" s="3">
        <v>-22.666666666666664</v>
      </c>
    </row>
    <row r="130" spans="1:5" ht="15" customHeight="1" x14ac:dyDescent="0.35">
      <c r="A130" t="s">
        <v>78</v>
      </c>
      <c r="B130" t="s">
        <v>56</v>
      </c>
      <c r="C130" t="s">
        <v>59</v>
      </c>
      <c r="D130" t="s">
        <v>164</v>
      </c>
      <c r="E130" s="3">
        <v>11.428571428571429</v>
      </c>
    </row>
    <row r="131" spans="1:5" ht="15" customHeight="1" x14ac:dyDescent="0.35">
      <c r="A131" t="s">
        <v>78</v>
      </c>
      <c r="B131" t="s">
        <v>56</v>
      </c>
      <c r="C131" t="s">
        <v>59</v>
      </c>
      <c r="D131" t="s">
        <v>167</v>
      </c>
      <c r="E131" s="3">
        <v>-23.428571428571427</v>
      </c>
    </row>
    <row r="132" spans="1:5" ht="15" customHeight="1" x14ac:dyDescent="0.35">
      <c r="A132" t="s">
        <v>78</v>
      </c>
      <c r="B132" t="s">
        <v>130</v>
      </c>
      <c r="C132" t="s">
        <v>83</v>
      </c>
      <c r="D132" t="s">
        <v>160</v>
      </c>
      <c r="E132" s="3">
        <v>-30.16888888888889</v>
      </c>
    </row>
    <row r="133" spans="1:5" ht="15" customHeight="1" x14ac:dyDescent="0.35">
      <c r="A133" t="s">
        <v>78</v>
      </c>
      <c r="B133" t="s">
        <v>130</v>
      </c>
      <c r="C133" t="s">
        <v>83</v>
      </c>
      <c r="D133" t="s">
        <v>161</v>
      </c>
      <c r="E133" s="3">
        <v>-11.995897435897435</v>
      </c>
    </row>
    <row r="134" spans="1:5" ht="15" customHeight="1" x14ac:dyDescent="0.35">
      <c r="A134" t="s">
        <v>78</v>
      </c>
      <c r="B134" t="s">
        <v>130</v>
      </c>
      <c r="C134" t="s">
        <v>83</v>
      </c>
      <c r="D134" t="s">
        <v>162</v>
      </c>
      <c r="E134" s="3">
        <v>-28.307692307692307</v>
      </c>
    </row>
    <row r="135" spans="1:5" ht="15" customHeight="1" x14ac:dyDescent="0.35">
      <c r="A135" t="s">
        <v>78</v>
      </c>
      <c r="B135" t="s">
        <v>130</v>
      </c>
      <c r="C135" t="s">
        <v>83</v>
      </c>
      <c r="D135" t="s">
        <v>164</v>
      </c>
      <c r="E135" s="3">
        <v>-42.077333333333343</v>
      </c>
    </row>
    <row r="136" spans="1:5" ht="15" customHeight="1" x14ac:dyDescent="0.35">
      <c r="A136" t="s">
        <v>78</v>
      </c>
      <c r="B136" t="s">
        <v>130</v>
      </c>
      <c r="C136" t="s">
        <v>83</v>
      </c>
      <c r="D136" t="s">
        <v>167</v>
      </c>
      <c r="E136" s="3">
        <v>-28.786324786324784</v>
      </c>
    </row>
    <row r="137" spans="1:5" ht="15" customHeight="1" x14ac:dyDescent="0.35">
      <c r="A137" t="s">
        <v>78</v>
      </c>
      <c r="B137" t="s">
        <v>130</v>
      </c>
      <c r="C137" t="s">
        <v>84</v>
      </c>
      <c r="D137" t="s">
        <v>160</v>
      </c>
      <c r="E137" s="3">
        <v>-30.961071996366115</v>
      </c>
    </row>
    <row r="138" spans="1:5" ht="15" customHeight="1" x14ac:dyDescent="0.35">
      <c r="A138" t="s">
        <v>78</v>
      </c>
      <c r="B138" t="s">
        <v>130</v>
      </c>
      <c r="C138" t="s">
        <v>84</v>
      </c>
      <c r="D138" t="s">
        <v>161</v>
      </c>
      <c r="E138" s="3">
        <v>3.3333333333333335</v>
      </c>
    </row>
    <row r="139" spans="1:5" ht="15" customHeight="1" x14ac:dyDescent="0.35">
      <c r="A139" t="s">
        <v>78</v>
      </c>
      <c r="B139" t="s">
        <v>130</v>
      </c>
      <c r="C139" t="s">
        <v>84</v>
      </c>
      <c r="D139" t="s">
        <v>162</v>
      </c>
      <c r="E139" s="3">
        <v>2.7047619047619049</v>
      </c>
    </row>
    <row r="140" spans="1:5" ht="15" customHeight="1" x14ac:dyDescent="0.35">
      <c r="A140" t="s">
        <v>78</v>
      </c>
      <c r="B140" t="s">
        <v>130</v>
      </c>
      <c r="C140" t="s">
        <v>84</v>
      </c>
      <c r="D140" t="s">
        <v>164</v>
      </c>
      <c r="E140" s="3">
        <v>-12.216216216216214</v>
      </c>
    </row>
    <row r="141" spans="1:5" ht="15" customHeight="1" x14ac:dyDescent="0.35">
      <c r="A141" t="s">
        <v>78</v>
      </c>
      <c r="B141" t="s">
        <v>130</v>
      </c>
      <c r="C141" t="s">
        <v>84</v>
      </c>
      <c r="D141" t="s">
        <v>167</v>
      </c>
      <c r="E141" s="3">
        <v>-8.7567567567567579</v>
      </c>
    </row>
    <row r="142" spans="1:5" ht="15" customHeight="1" x14ac:dyDescent="0.35">
      <c r="A142" t="s">
        <v>78</v>
      </c>
      <c r="B142" t="s">
        <v>130</v>
      </c>
      <c r="C142" t="s">
        <v>58</v>
      </c>
      <c r="D142" t="s">
        <v>160</v>
      </c>
      <c r="E142" s="3">
        <v>-22.625840952216663</v>
      </c>
    </row>
    <row r="143" spans="1:5" ht="15" customHeight="1" x14ac:dyDescent="0.35">
      <c r="A143" t="s">
        <v>78</v>
      </c>
      <c r="B143" t="s">
        <v>130</v>
      </c>
      <c r="C143" t="s">
        <v>58</v>
      </c>
      <c r="D143" t="s">
        <v>161</v>
      </c>
      <c r="E143" s="3">
        <v>-9.1398013750954927</v>
      </c>
    </row>
    <row r="144" spans="1:5" ht="15" customHeight="1" x14ac:dyDescent="0.35">
      <c r="A144" t="s">
        <v>78</v>
      </c>
      <c r="B144" t="s">
        <v>130</v>
      </c>
      <c r="C144" t="s">
        <v>58</v>
      </c>
      <c r="D144" t="s">
        <v>162</v>
      </c>
      <c r="E144" s="3">
        <v>-21.6</v>
      </c>
    </row>
    <row r="145" spans="1:5" ht="15" customHeight="1" x14ac:dyDescent="0.35">
      <c r="A145" t="s">
        <v>78</v>
      </c>
      <c r="B145" t="s">
        <v>130</v>
      </c>
      <c r="C145" t="s">
        <v>58</v>
      </c>
      <c r="D145" t="s">
        <v>164</v>
      </c>
      <c r="E145" s="3">
        <v>-18.399999999999999</v>
      </c>
    </row>
    <row r="146" spans="1:5" ht="15" customHeight="1" x14ac:dyDescent="0.35">
      <c r="A146" t="s">
        <v>78</v>
      </c>
      <c r="B146" t="s">
        <v>130</v>
      </c>
      <c r="C146" t="s">
        <v>58</v>
      </c>
      <c r="D146" t="s">
        <v>167</v>
      </c>
      <c r="E146" s="3">
        <v>-4.2077922077922061</v>
      </c>
    </row>
    <row r="147" spans="1:5" ht="15" customHeight="1" x14ac:dyDescent="0.35">
      <c r="A147" t="s">
        <v>78</v>
      </c>
      <c r="B147" t="s">
        <v>130</v>
      </c>
      <c r="C147" t="s">
        <v>59</v>
      </c>
      <c r="D147" t="s">
        <v>160</v>
      </c>
      <c r="E147" s="3">
        <v>-33.367458745874586</v>
      </c>
    </row>
    <row r="148" spans="1:5" ht="15" customHeight="1" x14ac:dyDescent="0.35">
      <c r="A148" t="s">
        <v>78</v>
      </c>
      <c r="B148" t="s">
        <v>130</v>
      </c>
      <c r="C148" t="s">
        <v>59</v>
      </c>
      <c r="D148" t="s">
        <v>161</v>
      </c>
      <c r="E148" s="3">
        <v>-2.2912408887947606</v>
      </c>
    </row>
    <row r="149" spans="1:5" ht="15" customHeight="1" x14ac:dyDescent="0.35">
      <c r="A149" t="s">
        <v>78</v>
      </c>
      <c r="B149" t="s">
        <v>130</v>
      </c>
      <c r="C149" t="s">
        <v>59</v>
      </c>
      <c r="D149" t="s">
        <v>162</v>
      </c>
      <c r="E149" s="3">
        <v>-21.413746130030958</v>
      </c>
    </row>
    <row r="150" spans="1:5" ht="15" customHeight="1" x14ac:dyDescent="0.35">
      <c r="A150" t="s">
        <v>78</v>
      </c>
      <c r="B150" t="s">
        <v>130</v>
      </c>
      <c r="C150" t="s">
        <v>59</v>
      </c>
      <c r="D150" t="s">
        <v>164</v>
      </c>
      <c r="E150" s="3">
        <v>-24.369578134284016</v>
      </c>
    </row>
    <row r="151" spans="1:5" ht="15" customHeight="1" x14ac:dyDescent="0.35">
      <c r="A151" t="s">
        <v>78</v>
      </c>
      <c r="B151" t="s">
        <v>130</v>
      </c>
      <c r="C151" t="s">
        <v>59</v>
      </c>
      <c r="D151" t="s">
        <v>167</v>
      </c>
      <c r="E151" s="3">
        <v>-11.458823529411765</v>
      </c>
    </row>
    <row r="152" spans="1:5" ht="15" customHeight="1" x14ac:dyDescent="0.35">
      <c r="A152" t="s">
        <v>78</v>
      </c>
      <c r="B152" t="s">
        <v>131</v>
      </c>
      <c r="C152" t="s">
        <v>83</v>
      </c>
      <c r="D152" t="s">
        <v>160</v>
      </c>
      <c r="E152" s="3">
        <v>-3.4359886201991463</v>
      </c>
    </row>
    <row r="153" spans="1:5" ht="15" customHeight="1" x14ac:dyDescent="0.35">
      <c r="A153" t="s">
        <v>78</v>
      </c>
      <c r="B153" t="s">
        <v>131</v>
      </c>
      <c r="C153" t="s">
        <v>83</v>
      </c>
      <c r="D153" t="s">
        <v>161</v>
      </c>
      <c r="E153" s="3">
        <v>-2.4368421052631577</v>
      </c>
    </row>
    <row r="154" spans="1:5" ht="15" customHeight="1" x14ac:dyDescent="0.35">
      <c r="A154" t="s">
        <v>78</v>
      </c>
      <c r="B154" t="s">
        <v>131</v>
      </c>
      <c r="C154" t="s">
        <v>83</v>
      </c>
      <c r="D154" t="s">
        <v>162</v>
      </c>
      <c r="E154" s="3">
        <v>9.1317073170731717</v>
      </c>
    </row>
    <row r="155" spans="1:5" ht="15" customHeight="1" x14ac:dyDescent="0.35">
      <c r="A155" t="s">
        <v>78</v>
      </c>
      <c r="B155" t="s">
        <v>131</v>
      </c>
      <c r="C155" t="s">
        <v>83</v>
      </c>
      <c r="D155" t="s">
        <v>164</v>
      </c>
      <c r="E155" s="3">
        <v>-1.0897435897435894</v>
      </c>
    </row>
    <row r="156" spans="1:5" ht="15" customHeight="1" x14ac:dyDescent="0.35">
      <c r="A156" t="s">
        <v>78</v>
      </c>
      <c r="B156" t="s">
        <v>131</v>
      </c>
      <c r="C156" t="s">
        <v>83</v>
      </c>
      <c r="D156" t="s">
        <v>167</v>
      </c>
      <c r="E156" s="3">
        <v>-11.817047817047818</v>
      </c>
    </row>
    <row r="157" spans="1:5" ht="15" customHeight="1" x14ac:dyDescent="0.35">
      <c r="A157" t="s">
        <v>78</v>
      </c>
      <c r="B157" t="s">
        <v>131</v>
      </c>
      <c r="C157" t="s">
        <v>84</v>
      </c>
      <c r="D157" t="s">
        <v>160</v>
      </c>
      <c r="E157" s="3">
        <v>-16.427053140096618</v>
      </c>
    </row>
    <row r="158" spans="1:5" ht="15" customHeight="1" x14ac:dyDescent="0.35">
      <c r="A158" t="s">
        <v>78</v>
      </c>
      <c r="B158" t="s">
        <v>131</v>
      </c>
      <c r="C158" t="s">
        <v>84</v>
      </c>
      <c r="D158" t="s">
        <v>161</v>
      </c>
      <c r="E158" s="3">
        <v>-7.521507863089731</v>
      </c>
    </row>
    <row r="159" spans="1:5" ht="15" customHeight="1" x14ac:dyDescent="0.35">
      <c r="A159" t="s">
        <v>78</v>
      </c>
      <c r="B159" t="s">
        <v>131</v>
      </c>
      <c r="C159" t="s">
        <v>84</v>
      </c>
      <c r="D159" t="s">
        <v>162</v>
      </c>
      <c r="E159" s="3">
        <v>0.37950971322849192</v>
      </c>
    </row>
    <row r="160" spans="1:5" ht="15" customHeight="1" x14ac:dyDescent="0.35">
      <c r="A160" t="s">
        <v>78</v>
      </c>
      <c r="B160" t="s">
        <v>131</v>
      </c>
      <c r="C160" t="s">
        <v>84</v>
      </c>
      <c r="D160" t="s">
        <v>164</v>
      </c>
      <c r="E160" s="3">
        <v>-1.8792168397830677</v>
      </c>
    </row>
    <row r="161" spans="1:5" ht="15" customHeight="1" x14ac:dyDescent="0.35">
      <c r="A161" t="s">
        <v>78</v>
      </c>
      <c r="B161" t="s">
        <v>131</v>
      </c>
      <c r="C161" t="s">
        <v>84</v>
      </c>
      <c r="D161" t="s">
        <v>167</v>
      </c>
      <c r="E161" s="3">
        <v>-5.2111111111111095</v>
      </c>
    </row>
    <row r="162" spans="1:5" ht="15" customHeight="1" x14ac:dyDescent="0.35">
      <c r="A162" t="s">
        <v>78</v>
      </c>
      <c r="B162" t="s">
        <v>131</v>
      </c>
      <c r="C162" t="s">
        <v>58</v>
      </c>
      <c r="D162" t="s">
        <v>160</v>
      </c>
      <c r="E162" s="3">
        <v>-9.433451641526176</v>
      </c>
    </row>
    <row r="163" spans="1:5" ht="15" customHeight="1" x14ac:dyDescent="0.35">
      <c r="A163" t="s">
        <v>78</v>
      </c>
      <c r="B163" t="s">
        <v>131</v>
      </c>
      <c r="C163" t="s">
        <v>58</v>
      </c>
      <c r="D163" t="s">
        <v>161</v>
      </c>
      <c r="E163" s="3">
        <v>5.5417571283832681</v>
      </c>
    </row>
    <row r="164" spans="1:5" ht="15" customHeight="1" x14ac:dyDescent="0.35">
      <c r="A164" t="s">
        <v>78</v>
      </c>
      <c r="B164" t="s">
        <v>131</v>
      </c>
      <c r="C164" t="s">
        <v>58</v>
      </c>
      <c r="D164" t="s">
        <v>162</v>
      </c>
      <c r="E164" s="3">
        <v>-2.2312925170068025</v>
      </c>
    </row>
    <row r="165" spans="1:5" ht="15" customHeight="1" x14ac:dyDescent="0.35">
      <c r="A165" t="s">
        <v>78</v>
      </c>
      <c r="B165" t="s">
        <v>131</v>
      </c>
      <c r="C165" t="s">
        <v>58</v>
      </c>
      <c r="D165" t="s">
        <v>164</v>
      </c>
      <c r="E165" s="3">
        <v>-2.2857142857142856</v>
      </c>
    </row>
    <row r="166" spans="1:5" ht="15" customHeight="1" x14ac:dyDescent="0.35">
      <c r="A166" t="s">
        <v>78</v>
      </c>
      <c r="B166" t="s">
        <v>131</v>
      </c>
      <c r="C166" t="s">
        <v>58</v>
      </c>
      <c r="D166" t="s">
        <v>167</v>
      </c>
      <c r="E166" s="3">
        <v>1.5055658627087203</v>
      </c>
    </row>
    <row r="167" spans="1:5" ht="15" customHeight="1" x14ac:dyDescent="0.35">
      <c r="A167" t="s">
        <v>78</v>
      </c>
      <c r="B167" t="s">
        <v>131</v>
      </c>
      <c r="C167" t="s">
        <v>59</v>
      </c>
      <c r="D167" t="s">
        <v>160</v>
      </c>
      <c r="E167" s="3">
        <v>-7.2208809319228644</v>
      </c>
    </row>
    <row r="168" spans="1:5" ht="15" customHeight="1" x14ac:dyDescent="0.35">
      <c r="A168" t="s">
        <v>78</v>
      </c>
      <c r="B168" t="s">
        <v>131</v>
      </c>
      <c r="C168" t="s">
        <v>59</v>
      </c>
      <c r="D168" t="s">
        <v>161</v>
      </c>
      <c r="E168" s="3">
        <v>5.0071489155458622</v>
      </c>
    </row>
    <row r="169" spans="1:5" ht="15" customHeight="1" x14ac:dyDescent="0.35">
      <c r="A169" t="s">
        <v>78</v>
      </c>
      <c r="B169" t="s">
        <v>131</v>
      </c>
      <c r="C169" t="s">
        <v>59</v>
      </c>
      <c r="D169" t="s">
        <v>162</v>
      </c>
      <c r="E169" s="3">
        <v>-14.85955250345615</v>
      </c>
    </row>
    <row r="170" spans="1:5" ht="15" customHeight="1" x14ac:dyDescent="0.35">
      <c r="A170" t="s">
        <v>78</v>
      </c>
      <c r="B170" t="s">
        <v>131</v>
      </c>
      <c r="C170" t="s">
        <v>59</v>
      </c>
      <c r="D170" t="s">
        <v>164</v>
      </c>
      <c r="E170" s="3">
        <v>-4.9714566929133897</v>
      </c>
    </row>
    <row r="171" spans="1:5" ht="15" customHeight="1" x14ac:dyDescent="0.35">
      <c r="A171" t="s">
        <v>78</v>
      </c>
      <c r="B171" t="s">
        <v>131</v>
      </c>
      <c r="C171" t="s">
        <v>59</v>
      </c>
      <c r="D171" t="s">
        <v>167</v>
      </c>
      <c r="E171" s="3">
        <v>-8.0227064640175794</v>
      </c>
    </row>
    <row r="172" spans="1:5" ht="15" customHeight="1" x14ac:dyDescent="0.35">
      <c r="A172" t="s">
        <v>78</v>
      </c>
      <c r="B172" t="s">
        <v>57</v>
      </c>
      <c r="C172" t="s">
        <v>83</v>
      </c>
      <c r="D172" t="s">
        <v>160</v>
      </c>
      <c r="E172" s="3">
        <v>-13.040601503759397</v>
      </c>
    </row>
    <row r="173" spans="1:5" ht="15" customHeight="1" x14ac:dyDescent="0.35">
      <c r="A173" t="s">
        <v>78</v>
      </c>
      <c r="B173" t="s">
        <v>57</v>
      </c>
      <c r="C173" t="s">
        <v>83</v>
      </c>
      <c r="D173" t="s">
        <v>161</v>
      </c>
      <c r="E173" s="3">
        <v>-9.73817041397864</v>
      </c>
    </row>
    <row r="174" spans="1:5" ht="15" customHeight="1" x14ac:dyDescent="0.35">
      <c r="A174" t="s">
        <v>78</v>
      </c>
      <c r="B174" t="s">
        <v>57</v>
      </c>
      <c r="C174" t="s">
        <v>83</v>
      </c>
      <c r="D174" t="s">
        <v>162</v>
      </c>
      <c r="E174" s="3">
        <v>-10.874230235783633</v>
      </c>
    </row>
    <row r="175" spans="1:5" ht="15" customHeight="1" x14ac:dyDescent="0.35">
      <c r="A175" t="s">
        <v>78</v>
      </c>
      <c r="B175" t="s">
        <v>57</v>
      </c>
      <c r="C175" t="s">
        <v>83</v>
      </c>
      <c r="D175" t="s">
        <v>164</v>
      </c>
      <c r="E175" s="3">
        <v>-11.934501142421935</v>
      </c>
    </row>
    <row r="176" spans="1:5" ht="15" customHeight="1" x14ac:dyDescent="0.35">
      <c r="A176" t="s">
        <v>78</v>
      </c>
      <c r="B176" t="s">
        <v>57</v>
      </c>
      <c r="C176" t="s">
        <v>83</v>
      </c>
      <c r="D176" t="s">
        <v>167</v>
      </c>
      <c r="E176" s="3">
        <v>-22.170995670995669</v>
      </c>
    </row>
    <row r="177" spans="1:5" ht="15" customHeight="1" x14ac:dyDescent="0.35">
      <c r="A177" t="s">
        <v>78</v>
      </c>
      <c r="B177" t="s">
        <v>57</v>
      </c>
      <c r="C177" t="s">
        <v>84</v>
      </c>
      <c r="D177" t="s">
        <v>160</v>
      </c>
      <c r="E177" s="3">
        <v>-12.469001840218288</v>
      </c>
    </row>
    <row r="178" spans="1:5" ht="15" customHeight="1" x14ac:dyDescent="0.35">
      <c r="A178" t="s">
        <v>78</v>
      </c>
      <c r="B178" t="s">
        <v>57</v>
      </c>
      <c r="C178" t="s">
        <v>84</v>
      </c>
      <c r="D178" t="s">
        <v>161</v>
      </c>
      <c r="E178" s="3">
        <v>-1.2746834263192239</v>
      </c>
    </row>
    <row r="179" spans="1:5" ht="15" customHeight="1" x14ac:dyDescent="0.35">
      <c r="A179" t="s">
        <v>78</v>
      </c>
      <c r="B179" t="s">
        <v>57</v>
      </c>
      <c r="C179" t="s">
        <v>84</v>
      </c>
      <c r="D179" t="s">
        <v>162</v>
      </c>
      <c r="E179" s="3">
        <v>5.7000777000777001</v>
      </c>
    </row>
    <row r="180" spans="1:5" ht="15" customHeight="1" x14ac:dyDescent="0.35">
      <c r="A180" t="s">
        <v>78</v>
      </c>
      <c r="B180" t="s">
        <v>57</v>
      </c>
      <c r="C180" t="s">
        <v>84</v>
      </c>
      <c r="D180" t="s">
        <v>164</v>
      </c>
      <c r="E180" s="3">
        <v>-10.465231930035154</v>
      </c>
    </row>
    <row r="181" spans="1:5" ht="15" customHeight="1" x14ac:dyDescent="0.35">
      <c r="A181" t="s">
        <v>78</v>
      </c>
      <c r="B181" t="s">
        <v>57</v>
      </c>
      <c r="C181" t="s">
        <v>84</v>
      </c>
      <c r="D181" t="s">
        <v>167</v>
      </c>
      <c r="E181" s="3">
        <v>-7.0549584971603316</v>
      </c>
    </row>
    <row r="182" spans="1:5" ht="15" customHeight="1" x14ac:dyDescent="0.35">
      <c r="A182" t="s">
        <v>78</v>
      </c>
      <c r="B182" t="s">
        <v>57</v>
      </c>
      <c r="C182" t="s">
        <v>58</v>
      </c>
      <c r="D182" t="s">
        <v>160</v>
      </c>
      <c r="E182" s="3">
        <v>-7.0541310541310533</v>
      </c>
    </row>
    <row r="183" spans="1:5" ht="15" customHeight="1" x14ac:dyDescent="0.35">
      <c r="A183" t="s">
        <v>78</v>
      </c>
      <c r="B183" t="s">
        <v>57</v>
      </c>
      <c r="C183" t="s">
        <v>58</v>
      </c>
      <c r="D183" t="s">
        <v>161</v>
      </c>
      <c r="E183" s="3">
        <v>4.3112547751983543</v>
      </c>
    </row>
    <row r="184" spans="1:5" ht="15" customHeight="1" x14ac:dyDescent="0.35">
      <c r="A184" t="s">
        <v>78</v>
      </c>
      <c r="B184" t="s">
        <v>57</v>
      </c>
      <c r="C184" t="s">
        <v>58</v>
      </c>
      <c r="D184" t="s">
        <v>162</v>
      </c>
      <c r="E184" s="3">
        <v>3.948395551262716</v>
      </c>
    </row>
    <row r="185" spans="1:5" ht="15" customHeight="1" x14ac:dyDescent="0.35">
      <c r="A185" t="s">
        <v>78</v>
      </c>
      <c r="B185" t="s">
        <v>57</v>
      </c>
      <c r="C185" t="s">
        <v>58</v>
      </c>
      <c r="D185" t="s">
        <v>164</v>
      </c>
      <c r="E185" s="3">
        <v>0.17777777777777981</v>
      </c>
    </row>
    <row r="186" spans="1:5" ht="15" customHeight="1" x14ac:dyDescent="0.35">
      <c r="A186" t="s">
        <v>78</v>
      </c>
      <c r="B186" t="s">
        <v>57</v>
      </c>
      <c r="C186" t="s">
        <v>58</v>
      </c>
      <c r="D186" t="s">
        <v>167</v>
      </c>
      <c r="E186" s="3">
        <v>0.47272165585418602</v>
      </c>
    </row>
    <row r="187" spans="1:5" ht="15" customHeight="1" x14ac:dyDescent="0.35">
      <c r="A187" t="s">
        <v>78</v>
      </c>
      <c r="B187" t="s">
        <v>57</v>
      </c>
      <c r="C187" t="s">
        <v>59</v>
      </c>
      <c r="D187" t="s">
        <v>160</v>
      </c>
      <c r="E187" s="3">
        <v>-7.0032463339321129</v>
      </c>
    </row>
    <row r="188" spans="1:5" ht="15" customHeight="1" x14ac:dyDescent="0.35">
      <c r="A188" t="s">
        <v>78</v>
      </c>
      <c r="B188" t="s">
        <v>57</v>
      </c>
      <c r="C188" t="s">
        <v>59</v>
      </c>
      <c r="D188" t="s">
        <v>161</v>
      </c>
      <c r="E188" s="3">
        <v>5.0929519918283956</v>
      </c>
    </row>
    <row r="189" spans="1:5" ht="15" customHeight="1" x14ac:dyDescent="0.35">
      <c r="A189" t="s">
        <v>78</v>
      </c>
      <c r="B189" t="s">
        <v>57</v>
      </c>
      <c r="C189" t="s">
        <v>59</v>
      </c>
      <c r="D189" t="s">
        <v>162</v>
      </c>
      <c r="E189" s="3">
        <v>-5.6047452028719782</v>
      </c>
    </row>
    <row r="190" spans="1:5" ht="15" customHeight="1" x14ac:dyDescent="0.35">
      <c r="A190" t="s">
        <v>78</v>
      </c>
      <c r="B190" t="s">
        <v>57</v>
      </c>
      <c r="C190" t="s">
        <v>59</v>
      </c>
      <c r="D190" t="s">
        <v>164</v>
      </c>
      <c r="E190" s="3">
        <v>-2.3542227549326951</v>
      </c>
    </row>
    <row r="191" spans="1:5" ht="15" customHeight="1" x14ac:dyDescent="0.35">
      <c r="A191" t="s">
        <v>78</v>
      </c>
      <c r="B191" t="s">
        <v>57</v>
      </c>
      <c r="C191" t="s">
        <v>59</v>
      </c>
      <c r="D191" t="s">
        <v>167</v>
      </c>
      <c r="E191" s="3">
        <v>3.3738794403315633</v>
      </c>
    </row>
    <row r="192" spans="1:5" ht="15" customHeight="1" x14ac:dyDescent="0.35">
      <c r="A192" t="s">
        <v>78</v>
      </c>
      <c r="B192" t="s">
        <v>132</v>
      </c>
      <c r="C192" t="s">
        <v>83</v>
      </c>
      <c r="D192" t="s">
        <v>160</v>
      </c>
      <c r="E192" s="3">
        <v>-8.7454545454545443</v>
      </c>
    </row>
    <row r="193" spans="1:5" ht="15" customHeight="1" x14ac:dyDescent="0.35">
      <c r="A193" t="s">
        <v>78</v>
      </c>
      <c r="B193" t="s">
        <v>132</v>
      </c>
      <c r="C193" t="s">
        <v>83</v>
      </c>
      <c r="D193" t="s">
        <v>161</v>
      </c>
      <c r="E193" s="3">
        <v>-17.399999999999999</v>
      </c>
    </row>
    <row r="194" spans="1:5" ht="15" customHeight="1" x14ac:dyDescent="0.35">
      <c r="A194" t="s">
        <v>78</v>
      </c>
      <c r="B194" t="s">
        <v>132</v>
      </c>
      <c r="C194" t="s">
        <v>83</v>
      </c>
      <c r="D194" t="s">
        <v>162</v>
      </c>
      <c r="E194" s="3">
        <v>8.3636363636363651</v>
      </c>
    </row>
    <row r="195" spans="1:5" ht="15" customHeight="1" x14ac:dyDescent="0.35">
      <c r="A195" t="s">
        <v>78</v>
      </c>
      <c r="B195" t="s">
        <v>132</v>
      </c>
      <c r="C195" t="s">
        <v>83</v>
      </c>
      <c r="D195" t="s">
        <v>164</v>
      </c>
      <c r="E195" s="3">
        <v>-24.363636363636363</v>
      </c>
    </row>
    <row r="196" spans="1:5" ht="15" customHeight="1" x14ac:dyDescent="0.35">
      <c r="A196" t="s">
        <v>78</v>
      </c>
      <c r="B196" t="s">
        <v>132</v>
      </c>
      <c r="C196" t="s">
        <v>83</v>
      </c>
      <c r="D196" t="s">
        <v>167</v>
      </c>
      <c r="E196" s="3">
        <v>-22.818181818181817</v>
      </c>
    </row>
    <row r="197" spans="1:5" ht="15" customHeight="1" x14ac:dyDescent="0.35">
      <c r="A197" t="s">
        <v>78</v>
      </c>
      <c r="B197" t="s">
        <v>132</v>
      </c>
      <c r="C197" t="s">
        <v>84</v>
      </c>
      <c r="D197" t="s">
        <v>160</v>
      </c>
      <c r="E197" s="3">
        <v>-39.07692307692308</v>
      </c>
    </row>
    <row r="198" spans="1:5" ht="15" customHeight="1" x14ac:dyDescent="0.35">
      <c r="A198" t="s">
        <v>78</v>
      </c>
      <c r="B198" t="s">
        <v>132</v>
      </c>
      <c r="C198" t="s">
        <v>84</v>
      </c>
      <c r="D198" t="s">
        <v>161</v>
      </c>
      <c r="E198" s="3">
        <v>-22.666666666666668</v>
      </c>
    </row>
    <row r="199" spans="1:5" ht="15" customHeight="1" x14ac:dyDescent="0.35">
      <c r="A199" t="s">
        <v>78</v>
      </c>
      <c r="B199" t="s">
        <v>132</v>
      </c>
      <c r="C199" t="s">
        <v>84</v>
      </c>
      <c r="D199" t="s">
        <v>162</v>
      </c>
      <c r="E199" s="3">
        <v>-6.0769230769230766</v>
      </c>
    </row>
    <row r="200" spans="1:5" ht="15" customHeight="1" x14ac:dyDescent="0.35">
      <c r="A200" t="s">
        <v>78</v>
      </c>
      <c r="B200" t="s">
        <v>132</v>
      </c>
      <c r="C200" t="s">
        <v>84</v>
      </c>
      <c r="D200" t="s">
        <v>164</v>
      </c>
      <c r="E200" s="3">
        <v>-28.410256410256409</v>
      </c>
    </row>
    <row r="201" spans="1:5" ht="15" customHeight="1" x14ac:dyDescent="0.35">
      <c r="A201" t="s">
        <v>78</v>
      </c>
      <c r="B201" t="s">
        <v>132</v>
      </c>
      <c r="C201" t="s">
        <v>84</v>
      </c>
      <c r="D201" t="s">
        <v>167</v>
      </c>
      <c r="E201" s="3">
        <v>-35.076923076923073</v>
      </c>
    </row>
    <row r="202" spans="1:5" ht="15" customHeight="1" x14ac:dyDescent="0.35">
      <c r="A202" t="s">
        <v>78</v>
      </c>
      <c r="B202" t="s">
        <v>132</v>
      </c>
      <c r="C202" t="s">
        <v>58</v>
      </c>
      <c r="D202" t="s">
        <v>160</v>
      </c>
      <c r="E202" s="3">
        <v>-1.3801169590643276</v>
      </c>
    </row>
    <row r="203" spans="1:5" ht="15" customHeight="1" x14ac:dyDescent="0.35">
      <c r="A203" t="s">
        <v>78</v>
      </c>
      <c r="B203" t="s">
        <v>132</v>
      </c>
      <c r="C203" t="s">
        <v>58</v>
      </c>
      <c r="D203" t="s">
        <v>161</v>
      </c>
      <c r="E203" s="3">
        <v>12.584795321637426</v>
      </c>
    </row>
    <row r="204" spans="1:5" ht="15" customHeight="1" x14ac:dyDescent="0.35">
      <c r="A204" t="s">
        <v>78</v>
      </c>
      <c r="B204" t="s">
        <v>132</v>
      </c>
      <c r="C204" t="s">
        <v>58</v>
      </c>
      <c r="D204" t="s">
        <v>162</v>
      </c>
      <c r="E204" s="3">
        <v>-8.0935672514619892</v>
      </c>
    </row>
    <row r="205" spans="1:5" ht="15" customHeight="1" x14ac:dyDescent="0.35">
      <c r="A205" t="s">
        <v>78</v>
      </c>
      <c r="B205" t="s">
        <v>132</v>
      </c>
      <c r="C205" t="s">
        <v>58</v>
      </c>
      <c r="D205" t="s">
        <v>164</v>
      </c>
      <c r="E205" s="3">
        <v>3.9532163742690063</v>
      </c>
    </row>
    <row r="206" spans="1:5" ht="15" customHeight="1" x14ac:dyDescent="0.35">
      <c r="A206" t="s">
        <v>78</v>
      </c>
      <c r="B206" t="s">
        <v>132</v>
      </c>
      <c r="C206" t="s">
        <v>58</v>
      </c>
      <c r="D206" t="s">
        <v>167</v>
      </c>
      <c r="E206" s="3">
        <v>9.6842105263157876</v>
      </c>
    </row>
    <row r="207" spans="1:5" ht="15" customHeight="1" x14ac:dyDescent="0.35">
      <c r="A207" t="s">
        <v>78</v>
      </c>
      <c r="B207" t="s">
        <v>132</v>
      </c>
      <c r="C207" t="s">
        <v>59</v>
      </c>
      <c r="D207" t="s">
        <v>160</v>
      </c>
      <c r="E207" s="3">
        <v>-8.3168075788248057</v>
      </c>
    </row>
    <row r="208" spans="1:5" ht="15" customHeight="1" x14ac:dyDescent="0.35">
      <c r="A208" t="s">
        <v>78</v>
      </c>
      <c r="B208" t="s">
        <v>132</v>
      </c>
      <c r="C208" t="s">
        <v>59</v>
      </c>
      <c r="D208" t="s">
        <v>161</v>
      </c>
      <c r="E208" s="3">
        <v>8.4608294930875569</v>
      </c>
    </row>
    <row r="209" spans="1:5" ht="15" customHeight="1" x14ac:dyDescent="0.35">
      <c r="A209" t="s">
        <v>78</v>
      </c>
      <c r="B209" t="s">
        <v>132</v>
      </c>
      <c r="C209" t="s">
        <v>59</v>
      </c>
      <c r="D209" t="s">
        <v>162</v>
      </c>
      <c r="E209" s="3">
        <v>4.5837173579109063</v>
      </c>
    </row>
    <row r="210" spans="1:5" ht="15" customHeight="1" x14ac:dyDescent="0.35">
      <c r="A210" t="s">
        <v>78</v>
      </c>
      <c r="B210" t="s">
        <v>132</v>
      </c>
      <c r="C210" t="s">
        <v>59</v>
      </c>
      <c r="D210" t="s">
        <v>164</v>
      </c>
      <c r="E210" s="3">
        <v>-7.5791666666666666</v>
      </c>
    </row>
    <row r="211" spans="1:5" ht="15" customHeight="1" x14ac:dyDescent="0.35">
      <c r="A211" t="s">
        <v>78</v>
      </c>
      <c r="B211" t="s">
        <v>132</v>
      </c>
      <c r="C211" t="s">
        <v>59</v>
      </c>
      <c r="D211" t="s">
        <v>167</v>
      </c>
      <c r="E211" s="3">
        <v>3.0007806401249026</v>
      </c>
    </row>
    <row r="212" spans="1:5" ht="15" customHeight="1" x14ac:dyDescent="0.35">
      <c r="A212" t="s">
        <v>78</v>
      </c>
      <c r="B212" t="s">
        <v>133</v>
      </c>
      <c r="C212" t="s">
        <v>83</v>
      </c>
      <c r="D212" t="s">
        <v>160</v>
      </c>
      <c r="E212" s="3">
        <v>-19.692307692307693</v>
      </c>
    </row>
    <row r="213" spans="1:5" ht="15" customHeight="1" x14ac:dyDescent="0.35">
      <c r="A213" t="s">
        <v>78</v>
      </c>
      <c r="B213" t="s">
        <v>133</v>
      </c>
      <c r="C213" t="s">
        <v>83</v>
      </c>
      <c r="D213" t="s">
        <v>161</v>
      </c>
      <c r="E213" s="3">
        <v>-1.7142857142857144</v>
      </c>
    </row>
    <row r="214" spans="1:5" ht="15" customHeight="1" x14ac:dyDescent="0.35">
      <c r="A214" t="s">
        <v>78</v>
      </c>
      <c r="B214" t="s">
        <v>133</v>
      </c>
      <c r="C214" t="s">
        <v>83</v>
      </c>
      <c r="D214" t="s">
        <v>162</v>
      </c>
      <c r="E214" s="3">
        <v>-24.835164835164836</v>
      </c>
    </row>
    <row r="215" spans="1:5" ht="15" customHeight="1" x14ac:dyDescent="0.35">
      <c r="A215" t="s">
        <v>78</v>
      </c>
      <c r="B215" t="s">
        <v>133</v>
      </c>
      <c r="C215" t="s">
        <v>83</v>
      </c>
      <c r="D215" t="s">
        <v>164</v>
      </c>
      <c r="E215" s="3">
        <v>-5.9999999999999991</v>
      </c>
    </row>
    <row r="216" spans="1:5" ht="15" customHeight="1" x14ac:dyDescent="0.35">
      <c r="A216" t="s">
        <v>78</v>
      </c>
      <c r="B216" t="s">
        <v>133</v>
      </c>
      <c r="C216" t="s">
        <v>83</v>
      </c>
      <c r="D216" t="s">
        <v>167</v>
      </c>
      <c r="E216" s="3">
        <v>-34.74285714285714</v>
      </c>
    </row>
    <row r="217" spans="1:5" ht="15" customHeight="1" x14ac:dyDescent="0.35">
      <c r="A217" t="s">
        <v>78</v>
      </c>
      <c r="B217" t="s">
        <v>133</v>
      </c>
      <c r="C217" t="s">
        <v>84</v>
      </c>
      <c r="D217" t="s">
        <v>160</v>
      </c>
      <c r="E217" s="3">
        <v>11.010989010989009</v>
      </c>
    </row>
    <row r="218" spans="1:5" ht="15" customHeight="1" x14ac:dyDescent="0.35">
      <c r="A218" t="s">
        <v>78</v>
      </c>
      <c r="B218" t="s">
        <v>133</v>
      </c>
      <c r="C218" t="s">
        <v>84</v>
      </c>
      <c r="D218" t="s">
        <v>161</v>
      </c>
      <c r="E218" s="3">
        <v>8.9230769230769234</v>
      </c>
    </row>
    <row r="219" spans="1:5" ht="15" customHeight="1" x14ac:dyDescent="0.35">
      <c r="A219" t="s">
        <v>78</v>
      </c>
      <c r="B219" t="s">
        <v>133</v>
      </c>
      <c r="C219" t="s">
        <v>84</v>
      </c>
      <c r="D219" t="s">
        <v>162</v>
      </c>
      <c r="E219" s="3">
        <v>-15.076923076923077</v>
      </c>
    </row>
    <row r="220" spans="1:5" ht="15" customHeight="1" x14ac:dyDescent="0.35">
      <c r="A220" t="s">
        <v>78</v>
      </c>
      <c r="B220" t="s">
        <v>133</v>
      </c>
      <c r="C220" t="s">
        <v>84</v>
      </c>
      <c r="D220" t="s">
        <v>164</v>
      </c>
      <c r="E220" s="3">
        <v>-7.1428571428571432</v>
      </c>
    </row>
    <row r="221" spans="1:5" ht="15" customHeight="1" x14ac:dyDescent="0.35">
      <c r="A221" t="s">
        <v>78</v>
      </c>
      <c r="B221" t="s">
        <v>133</v>
      </c>
      <c r="C221" t="s">
        <v>84</v>
      </c>
      <c r="D221" t="s">
        <v>167</v>
      </c>
      <c r="E221" s="3">
        <v>-9.6190476190476186</v>
      </c>
    </row>
    <row r="222" spans="1:5" ht="15" customHeight="1" x14ac:dyDescent="0.35">
      <c r="A222" t="s">
        <v>78</v>
      </c>
      <c r="B222" t="s">
        <v>133</v>
      </c>
      <c r="C222" t="s">
        <v>58</v>
      </c>
      <c r="D222" t="s">
        <v>160</v>
      </c>
      <c r="E222" s="3">
        <v>-9</v>
      </c>
    </row>
    <row r="223" spans="1:5" ht="15" customHeight="1" x14ac:dyDescent="0.35">
      <c r="A223" t="s">
        <v>78</v>
      </c>
      <c r="B223" t="s">
        <v>133</v>
      </c>
      <c r="C223" t="s">
        <v>58</v>
      </c>
      <c r="D223" t="s">
        <v>161</v>
      </c>
      <c r="E223" s="3">
        <v>9.7857142857142865</v>
      </c>
    </row>
    <row r="224" spans="1:5" ht="15" customHeight="1" x14ac:dyDescent="0.35">
      <c r="A224" t="s">
        <v>78</v>
      </c>
      <c r="B224" t="s">
        <v>133</v>
      </c>
      <c r="C224" t="s">
        <v>58</v>
      </c>
      <c r="D224" t="s">
        <v>162</v>
      </c>
      <c r="E224" s="3">
        <v>-20.214285714285715</v>
      </c>
    </row>
    <row r="225" spans="1:5" ht="15" customHeight="1" x14ac:dyDescent="0.35">
      <c r="A225" t="s">
        <v>78</v>
      </c>
      <c r="B225" t="s">
        <v>133</v>
      </c>
      <c r="C225" t="s">
        <v>58</v>
      </c>
      <c r="D225" t="s">
        <v>164</v>
      </c>
      <c r="E225" s="3">
        <v>-12</v>
      </c>
    </row>
    <row r="226" spans="1:5" ht="15" customHeight="1" x14ac:dyDescent="0.35">
      <c r="A226" t="s">
        <v>78</v>
      </c>
      <c r="B226" t="s">
        <v>133</v>
      </c>
      <c r="C226" t="s">
        <v>58</v>
      </c>
      <c r="D226" t="s">
        <v>167</v>
      </c>
      <c r="E226" s="3">
        <v>-13.5</v>
      </c>
    </row>
    <row r="227" spans="1:5" ht="15" customHeight="1" x14ac:dyDescent="0.35">
      <c r="A227" t="s">
        <v>78</v>
      </c>
      <c r="B227" t="s">
        <v>133</v>
      </c>
      <c r="C227" t="s">
        <v>59</v>
      </c>
      <c r="D227" t="s">
        <v>160</v>
      </c>
      <c r="E227" s="3">
        <v>2.1818181818181821</v>
      </c>
    </row>
    <row r="228" spans="1:5" ht="15" customHeight="1" x14ac:dyDescent="0.35">
      <c r="A228" t="s">
        <v>78</v>
      </c>
      <c r="B228" t="s">
        <v>133</v>
      </c>
      <c r="C228" t="s">
        <v>59</v>
      </c>
      <c r="D228" t="s">
        <v>161</v>
      </c>
      <c r="E228" s="3">
        <v>-2.1818181818181821</v>
      </c>
    </row>
    <row r="229" spans="1:5" ht="15" customHeight="1" x14ac:dyDescent="0.35">
      <c r="A229" t="s">
        <v>78</v>
      </c>
      <c r="B229" t="s">
        <v>133</v>
      </c>
      <c r="C229" t="s">
        <v>59</v>
      </c>
      <c r="D229" t="s">
        <v>162</v>
      </c>
      <c r="E229" s="3">
        <v>-22</v>
      </c>
    </row>
    <row r="230" spans="1:5" ht="15" customHeight="1" x14ac:dyDescent="0.35">
      <c r="A230" t="s">
        <v>78</v>
      </c>
      <c r="B230" t="s">
        <v>133</v>
      </c>
      <c r="C230" t="s">
        <v>59</v>
      </c>
      <c r="D230" t="s">
        <v>164</v>
      </c>
      <c r="E230" s="3">
        <v>-15.09090909090909</v>
      </c>
    </row>
    <row r="231" spans="1:5" ht="15" customHeight="1" x14ac:dyDescent="0.35">
      <c r="A231" t="s">
        <v>78</v>
      </c>
      <c r="B231" t="s">
        <v>133</v>
      </c>
      <c r="C231" t="s">
        <v>59</v>
      </c>
      <c r="D231" t="s">
        <v>167</v>
      </c>
      <c r="E231" s="3">
        <v>6.6666666666666661</v>
      </c>
    </row>
    <row r="232" spans="1:5" ht="15" customHeight="1" x14ac:dyDescent="0.35">
      <c r="A232" t="s">
        <v>78</v>
      </c>
      <c r="B232" t="s">
        <v>134</v>
      </c>
      <c r="C232" t="s">
        <v>83</v>
      </c>
      <c r="D232" t="s">
        <v>160</v>
      </c>
      <c r="E232" s="3">
        <v>-13.628997867803836</v>
      </c>
    </row>
    <row r="233" spans="1:5" ht="15" customHeight="1" x14ac:dyDescent="0.35">
      <c r="A233" t="s">
        <v>78</v>
      </c>
      <c r="B233" t="s">
        <v>134</v>
      </c>
      <c r="C233" t="s">
        <v>83</v>
      </c>
      <c r="D233" t="s">
        <v>161</v>
      </c>
      <c r="E233" s="3">
        <v>-9.1349104859335029</v>
      </c>
    </row>
    <row r="234" spans="1:5" ht="15" customHeight="1" x14ac:dyDescent="0.35">
      <c r="A234" t="s">
        <v>78</v>
      </c>
      <c r="B234" t="s">
        <v>134</v>
      </c>
      <c r="C234" t="s">
        <v>83</v>
      </c>
      <c r="D234" t="s">
        <v>162</v>
      </c>
      <c r="E234" s="3">
        <v>-8.7754010695187166</v>
      </c>
    </row>
    <row r="235" spans="1:5" ht="15" customHeight="1" x14ac:dyDescent="0.35">
      <c r="A235" t="s">
        <v>78</v>
      </c>
      <c r="B235" t="s">
        <v>134</v>
      </c>
      <c r="C235" t="s">
        <v>83</v>
      </c>
      <c r="D235" t="s">
        <v>164</v>
      </c>
      <c r="E235" s="3">
        <v>-22.455384615384613</v>
      </c>
    </row>
    <row r="236" spans="1:5" ht="15" customHeight="1" x14ac:dyDescent="0.35">
      <c r="A236" t="s">
        <v>78</v>
      </c>
      <c r="B236" t="s">
        <v>134</v>
      </c>
      <c r="C236" t="s">
        <v>83</v>
      </c>
      <c r="D236" t="s">
        <v>167</v>
      </c>
      <c r="E236" s="3">
        <v>-27.892537313432832</v>
      </c>
    </row>
    <row r="237" spans="1:5" ht="15" customHeight="1" x14ac:dyDescent="0.35">
      <c r="A237" t="s">
        <v>78</v>
      </c>
      <c r="B237" t="s">
        <v>134</v>
      </c>
      <c r="C237" t="s">
        <v>84</v>
      </c>
      <c r="D237" t="s">
        <v>160</v>
      </c>
      <c r="E237" s="3">
        <v>-8.6069930069930081</v>
      </c>
    </row>
    <row r="238" spans="1:5" ht="15" customHeight="1" x14ac:dyDescent="0.35">
      <c r="A238" t="s">
        <v>78</v>
      </c>
      <c r="B238" t="s">
        <v>134</v>
      </c>
      <c r="C238" t="s">
        <v>84</v>
      </c>
      <c r="D238" t="s">
        <v>161</v>
      </c>
      <c r="E238" s="3">
        <v>-3.7593052109181144</v>
      </c>
    </row>
    <row r="239" spans="1:5" ht="15" customHeight="1" x14ac:dyDescent="0.35">
      <c r="A239" t="s">
        <v>78</v>
      </c>
      <c r="B239" t="s">
        <v>134</v>
      </c>
      <c r="C239" t="s">
        <v>84</v>
      </c>
      <c r="D239" t="s">
        <v>162</v>
      </c>
      <c r="E239" s="3">
        <v>-10.386363636363637</v>
      </c>
    </row>
    <row r="240" spans="1:5" ht="15" customHeight="1" x14ac:dyDescent="0.35">
      <c r="A240" t="s">
        <v>78</v>
      </c>
      <c r="B240" t="s">
        <v>134</v>
      </c>
      <c r="C240" t="s">
        <v>84</v>
      </c>
      <c r="D240" t="s">
        <v>164</v>
      </c>
      <c r="E240" s="3">
        <v>-20.214896214896214</v>
      </c>
    </row>
    <row r="241" spans="1:5" ht="15" customHeight="1" x14ac:dyDescent="0.35">
      <c r="A241" t="s">
        <v>78</v>
      </c>
      <c r="B241" t="s">
        <v>134</v>
      </c>
      <c r="C241" t="s">
        <v>84</v>
      </c>
      <c r="D241" t="s">
        <v>167</v>
      </c>
      <c r="E241" s="3">
        <v>-2.4201563142739602</v>
      </c>
    </row>
    <row r="242" spans="1:5" ht="15" customHeight="1" x14ac:dyDescent="0.35">
      <c r="A242" t="s">
        <v>78</v>
      </c>
      <c r="B242" t="s">
        <v>134</v>
      </c>
      <c r="C242" t="s">
        <v>58</v>
      </c>
      <c r="D242" t="s">
        <v>160</v>
      </c>
      <c r="E242" s="3">
        <v>-17.11627906976744</v>
      </c>
    </row>
    <row r="243" spans="1:5" ht="15" customHeight="1" x14ac:dyDescent="0.35">
      <c r="A243" t="s">
        <v>78</v>
      </c>
      <c r="B243" t="s">
        <v>134</v>
      </c>
      <c r="C243" t="s">
        <v>58</v>
      </c>
      <c r="D243" t="s">
        <v>161</v>
      </c>
      <c r="E243" s="3">
        <v>-6.9090909090909092</v>
      </c>
    </row>
    <row r="244" spans="1:5" ht="15" customHeight="1" x14ac:dyDescent="0.35">
      <c r="A244" t="s">
        <v>78</v>
      </c>
      <c r="B244" t="s">
        <v>134</v>
      </c>
      <c r="C244" t="s">
        <v>58</v>
      </c>
      <c r="D244" t="s">
        <v>162</v>
      </c>
      <c r="E244" s="3">
        <v>-13.891472868217052</v>
      </c>
    </row>
    <row r="245" spans="1:5" ht="15" customHeight="1" x14ac:dyDescent="0.35">
      <c r="A245" t="s">
        <v>78</v>
      </c>
      <c r="B245" t="s">
        <v>134</v>
      </c>
      <c r="C245" t="s">
        <v>58</v>
      </c>
      <c r="D245" t="s">
        <v>164</v>
      </c>
      <c r="E245" s="3">
        <v>-23.765327695560259</v>
      </c>
    </row>
    <row r="246" spans="1:5" ht="15" customHeight="1" x14ac:dyDescent="0.35">
      <c r="A246" t="s">
        <v>78</v>
      </c>
      <c r="B246" t="s">
        <v>134</v>
      </c>
      <c r="C246" t="s">
        <v>58</v>
      </c>
      <c r="D246" t="s">
        <v>167</v>
      </c>
      <c r="E246" s="3">
        <v>-17.488372093023258</v>
      </c>
    </row>
    <row r="247" spans="1:5" ht="15" customHeight="1" x14ac:dyDescent="0.35">
      <c r="A247" t="s">
        <v>78</v>
      </c>
      <c r="B247" t="s">
        <v>134</v>
      </c>
      <c r="C247" t="s">
        <v>59</v>
      </c>
      <c r="D247" t="s">
        <v>160</v>
      </c>
      <c r="E247" s="3">
        <v>-2.8542581211589102</v>
      </c>
    </row>
    <row r="248" spans="1:5" ht="15" customHeight="1" x14ac:dyDescent="0.35">
      <c r="A248" t="s">
        <v>78</v>
      </c>
      <c r="B248" t="s">
        <v>134</v>
      </c>
      <c r="C248" t="s">
        <v>59</v>
      </c>
      <c r="D248" t="s">
        <v>161</v>
      </c>
      <c r="E248" s="3">
        <v>15.410972227225242</v>
      </c>
    </row>
    <row r="249" spans="1:5" ht="15" customHeight="1" x14ac:dyDescent="0.35">
      <c r="A249" t="s">
        <v>78</v>
      </c>
      <c r="B249" t="s">
        <v>134</v>
      </c>
      <c r="C249" t="s">
        <v>59</v>
      </c>
      <c r="D249" t="s">
        <v>162</v>
      </c>
      <c r="E249" s="3">
        <v>10.268907563025209</v>
      </c>
    </row>
    <row r="250" spans="1:5" ht="15" customHeight="1" x14ac:dyDescent="0.35">
      <c r="A250" t="s">
        <v>78</v>
      </c>
      <c r="B250" t="s">
        <v>134</v>
      </c>
      <c r="C250" t="s">
        <v>59</v>
      </c>
      <c r="D250" t="s">
        <v>164</v>
      </c>
      <c r="E250" s="3">
        <v>8.3254084507042236</v>
      </c>
    </row>
    <row r="251" spans="1:5" ht="15" customHeight="1" x14ac:dyDescent="0.35">
      <c r="A251" t="s">
        <v>78</v>
      </c>
      <c r="B251" t="s">
        <v>134</v>
      </c>
      <c r="C251" t="s">
        <v>59</v>
      </c>
      <c r="D251" t="s">
        <v>167</v>
      </c>
      <c r="E251" s="3">
        <v>17.232409381663114</v>
      </c>
    </row>
    <row r="252" spans="1:5" ht="15" customHeight="1" x14ac:dyDescent="0.35">
      <c r="A252" t="s">
        <v>136</v>
      </c>
      <c r="B252" t="s">
        <v>85</v>
      </c>
      <c r="C252" t="s">
        <v>87</v>
      </c>
      <c r="D252" t="s">
        <v>160</v>
      </c>
      <c r="E252" s="3">
        <v>-13.030605484664612</v>
      </c>
    </row>
    <row r="253" spans="1:5" ht="15" customHeight="1" x14ac:dyDescent="0.35">
      <c r="A253" t="s">
        <v>136</v>
      </c>
      <c r="B253" t="s">
        <v>85</v>
      </c>
      <c r="C253" t="s">
        <v>87</v>
      </c>
      <c r="D253" t="s">
        <v>161</v>
      </c>
      <c r="E253" s="3">
        <v>-4.4781874601296821</v>
      </c>
    </row>
    <row r="254" spans="1:5" ht="15" customHeight="1" x14ac:dyDescent="0.35">
      <c r="A254" t="s">
        <v>136</v>
      </c>
      <c r="B254" t="s">
        <v>85</v>
      </c>
      <c r="C254" t="s">
        <v>87</v>
      </c>
      <c r="D254" t="s">
        <v>162</v>
      </c>
      <c r="E254" s="3">
        <v>-8.8728153699332388</v>
      </c>
    </row>
    <row r="255" spans="1:5" ht="15" customHeight="1" x14ac:dyDescent="0.35">
      <c r="A255" t="s">
        <v>136</v>
      </c>
      <c r="B255" t="s">
        <v>85</v>
      </c>
      <c r="C255" t="s">
        <v>87</v>
      </c>
      <c r="D255" t="s">
        <v>164</v>
      </c>
      <c r="E255" s="3">
        <v>-12.512881113385738</v>
      </c>
    </row>
    <row r="256" spans="1:5" ht="15" customHeight="1" x14ac:dyDescent="0.35">
      <c r="A256" t="s">
        <v>136</v>
      </c>
      <c r="B256" t="s">
        <v>85</v>
      </c>
      <c r="C256" t="s">
        <v>87</v>
      </c>
      <c r="D256" t="s">
        <v>167</v>
      </c>
      <c r="E256" s="3">
        <v>-1.0527594766779289</v>
      </c>
    </row>
    <row r="257" spans="1:5" ht="15" customHeight="1" x14ac:dyDescent="0.35">
      <c r="A257" t="s">
        <v>136</v>
      </c>
      <c r="B257" s="2" t="s">
        <v>128</v>
      </c>
      <c r="C257" t="s">
        <v>87</v>
      </c>
      <c r="D257" t="s">
        <v>160</v>
      </c>
      <c r="E257" s="3">
        <v>5.8782116171294856</v>
      </c>
    </row>
    <row r="258" spans="1:5" ht="15" customHeight="1" x14ac:dyDescent="0.35">
      <c r="A258" t="s">
        <v>136</v>
      </c>
      <c r="B258" s="2" t="s">
        <v>128</v>
      </c>
      <c r="C258" t="s">
        <v>87</v>
      </c>
      <c r="D258" t="s">
        <v>161</v>
      </c>
      <c r="E258" s="3">
        <v>-21.237523830155517</v>
      </c>
    </row>
    <row r="259" spans="1:5" ht="15" customHeight="1" x14ac:dyDescent="0.35">
      <c r="A259" t="s">
        <v>136</v>
      </c>
      <c r="B259" s="2" t="s">
        <v>128</v>
      </c>
      <c r="C259" t="s">
        <v>87</v>
      </c>
      <c r="D259" t="s">
        <v>162</v>
      </c>
      <c r="E259" s="3">
        <v>-14.501787335202778</v>
      </c>
    </row>
    <row r="260" spans="1:5" ht="15" customHeight="1" x14ac:dyDescent="0.35">
      <c r="A260" t="s">
        <v>136</v>
      </c>
      <c r="B260" s="2" t="s">
        <v>128</v>
      </c>
      <c r="C260" t="s">
        <v>87</v>
      </c>
      <c r="D260" t="s">
        <v>164</v>
      </c>
      <c r="E260" s="3">
        <v>-17.297656641655418</v>
      </c>
    </row>
    <row r="261" spans="1:5" ht="15" customHeight="1" x14ac:dyDescent="0.35">
      <c r="A261" t="s">
        <v>136</v>
      </c>
      <c r="B261" s="2" t="s">
        <v>128</v>
      </c>
      <c r="C261" t="s">
        <v>87</v>
      </c>
      <c r="D261" t="s">
        <v>167</v>
      </c>
      <c r="E261" s="3">
        <v>21.757215485972122</v>
      </c>
    </row>
    <row r="262" spans="1:5" ht="15" customHeight="1" x14ac:dyDescent="0.35">
      <c r="A262" t="s">
        <v>136</v>
      </c>
      <c r="B262" s="2" t="s">
        <v>129</v>
      </c>
      <c r="C262" t="s">
        <v>87</v>
      </c>
      <c r="D262" t="s">
        <v>160</v>
      </c>
      <c r="E262" s="3">
        <v>-0.27331105848058268</v>
      </c>
    </row>
    <row r="263" spans="1:5" ht="15" customHeight="1" x14ac:dyDescent="0.35">
      <c r="A263" t="s">
        <v>136</v>
      </c>
      <c r="B263" s="2" t="s">
        <v>129</v>
      </c>
      <c r="C263" t="s">
        <v>87</v>
      </c>
      <c r="D263" t="s">
        <v>161</v>
      </c>
      <c r="E263" s="3">
        <v>6.3884847546397197</v>
      </c>
    </row>
    <row r="264" spans="1:5" ht="15" customHeight="1" x14ac:dyDescent="0.35">
      <c r="A264" t="s">
        <v>136</v>
      </c>
      <c r="B264" s="2" t="s">
        <v>129</v>
      </c>
      <c r="C264" t="s">
        <v>87</v>
      </c>
      <c r="D264" t="s">
        <v>162</v>
      </c>
      <c r="E264" s="3">
        <v>26.097101471941002</v>
      </c>
    </row>
    <row r="265" spans="1:5" ht="15" customHeight="1" x14ac:dyDescent="0.35">
      <c r="A265" t="s">
        <v>136</v>
      </c>
      <c r="B265" s="2" t="s">
        <v>129</v>
      </c>
      <c r="C265" t="s">
        <v>87</v>
      </c>
      <c r="D265" t="s">
        <v>164</v>
      </c>
      <c r="E265" s="3">
        <v>12.839186464186993</v>
      </c>
    </row>
    <row r="266" spans="1:5" ht="15" customHeight="1" x14ac:dyDescent="0.35">
      <c r="A266" t="s">
        <v>136</v>
      </c>
      <c r="B266" s="2" t="s">
        <v>129</v>
      </c>
      <c r="C266" t="s">
        <v>87</v>
      </c>
      <c r="D266" t="s">
        <v>167</v>
      </c>
      <c r="E266" s="3">
        <v>-0.1473227576017162</v>
      </c>
    </row>
    <row r="267" spans="1:5" ht="15" customHeight="1" x14ac:dyDescent="0.35">
      <c r="A267" t="s">
        <v>136</v>
      </c>
      <c r="B267" t="s">
        <v>56</v>
      </c>
      <c r="C267" t="s">
        <v>87</v>
      </c>
      <c r="D267" t="s">
        <v>160</v>
      </c>
      <c r="E267" s="3">
        <v>-41.79656061860468</v>
      </c>
    </row>
    <row r="268" spans="1:5" ht="15" customHeight="1" x14ac:dyDescent="0.35">
      <c r="A268" t="s">
        <v>136</v>
      </c>
      <c r="B268" t="s">
        <v>56</v>
      </c>
      <c r="C268" t="s">
        <v>87</v>
      </c>
      <c r="D268" t="s">
        <v>161</v>
      </c>
      <c r="E268" s="3">
        <v>-2.675764933215298</v>
      </c>
    </row>
    <row r="269" spans="1:5" ht="15" customHeight="1" x14ac:dyDescent="0.35">
      <c r="A269" t="s">
        <v>136</v>
      </c>
      <c r="B269" t="s">
        <v>56</v>
      </c>
      <c r="C269" t="s">
        <v>87</v>
      </c>
      <c r="D269" t="s">
        <v>162</v>
      </c>
      <c r="E269" s="3">
        <v>-38.406863755374573</v>
      </c>
    </row>
    <row r="270" spans="1:5" ht="15" customHeight="1" x14ac:dyDescent="0.35">
      <c r="A270" t="s">
        <v>136</v>
      </c>
      <c r="B270" t="s">
        <v>56</v>
      </c>
      <c r="C270" t="s">
        <v>87</v>
      </c>
      <c r="D270" t="s">
        <v>164</v>
      </c>
      <c r="E270" s="3">
        <v>-18.120574775221577</v>
      </c>
    </row>
    <row r="271" spans="1:5" ht="15" customHeight="1" x14ac:dyDescent="0.35">
      <c r="A271" t="s">
        <v>136</v>
      </c>
      <c r="B271" t="s">
        <v>56</v>
      </c>
      <c r="C271" t="s">
        <v>87</v>
      </c>
      <c r="D271" t="s">
        <v>167</v>
      </c>
      <c r="E271" s="3">
        <v>-38.488904021790923</v>
      </c>
    </row>
    <row r="272" spans="1:5" ht="15" customHeight="1" x14ac:dyDescent="0.35">
      <c r="A272" t="s">
        <v>136</v>
      </c>
      <c r="B272" t="s">
        <v>130</v>
      </c>
      <c r="C272" t="s">
        <v>87</v>
      </c>
      <c r="D272" t="s">
        <v>160</v>
      </c>
      <c r="E272" s="3">
        <v>-44.360644217298436</v>
      </c>
    </row>
    <row r="273" spans="1:5" ht="15" customHeight="1" x14ac:dyDescent="0.35">
      <c r="A273" t="s">
        <v>136</v>
      </c>
      <c r="B273" t="s">
        <v>130</v>
      </c>
      <c r="C273" t="s">
        <v>87</v>
      </c>
      <c r="D273" t="s">
        <v>161</v>
      </c>
      <c r="E273" s="3">
        <v>-9.9584785053909819</v>
      </c>
    </row>
    <row r="274" spans="1:5" ht="15" customHeight="1" x14ac:dyDescent="0.35">
      <c r="A274" t="s">
        <v>136</v>
      </c>
      <c r="B274" t="s">
        <v>130</v>
      </c>
      <c r="C274" t="s">
        <v>87</v>
      </c>
      <c r="D274" t="s">
        <v>162</v>
      </c>
      <c r="E274" s="3">
        <v>-25.996150079620197</v>
      </c>
    </row>
    <row r="275" spans="1:5" ht="15" customHeight="1" x14ac:dyDescent="0.35">
      <c r="A275" t="s">
        <v>136</v>
      </c>
      <c r="B275" t="s">
        <v>130</v>
      </c>
      <c r="C275" t="s">
        <v>87</v>
      </c>
      <c r="D275" t="s">
        <v>164</v>
      </c>
      <c r="E275" s="3">
        <v>-31.256827928934996</v>
      </c>
    </row>
    <row r="276" spans="1:5" ht="15" customHeight="1" x14ac:dyDescent="0.35">
      <c r="A276" t="s">
        <v>136</v>
      </c>
      <c r="B276" t="s">
        <v>130</v>
      </c>
      <c r="C276" t="s">
        <v>87</v>
      </c>
      <c r="D276" t="s">
        <v>167</v>
      </c>
      <c r="E276" s="3">
        <v>-16.351227606965747</v>
      </c>
    </row>
    <row r="277" spans="1:5" ht="15" customHeight="1" x14ac:dyDescent="0.35">
      <c r="A277" t="s">
        <v>136</v>
      </c>
      <c r="B277" t="s">
        <v>131</v>
      </c>
      <c r="C277" t="s">
        <v>87</v>
      </c>
      <c r="D277" t="s">
        <v>160</v>
      </c>
      <c r="E277" s="3">
        <v>-15.815091539702431</v>
      </c>
    </row>
    <row r="278" spans="1:5" ht="15" customHeight="1" x14ac:dyDescent="0.35">
      <c r="A278" t="s">
        <v>136</v>
      </c>
      <c r="B278" t="s">
        <v>131</v>
      </c>
      <c r="C278" t="s">
        <v>87</v>
      </c>
      <c r="D278" t="s">
        <v>161</v>
      </c>
      <c r="E278" s="3">
        <v>-8.025147528493509</v>
      </c>
    </row>
    <row r="279" spans="1:5" ht="15" customHeight="1" x14ac:dyDescent="0.35">
      <c r="A279" t="s">
        <v>136</v>
      </c>
      <c r="B279" t="s">
        <v>131</v>
      </c>
      <c r="C279" t="s">
        <v>87</v>
      </c>
      <c r="D279" t="s">
        <v>162</v>
      </c>
      <c r="E279" s="3">
        <v>-19.749049623200357</v>
      </c>
    </row>
    <row r="280" spans="1:5" ht="15" customHeight="1" x14ac:dyDescent="0.35">
      <c r="A280" t="s">
        <v>136</v>
      </c>
      <c r="B280" t="s">
        <v>131</v>
      </c>
      <c r="C280" t="s">
        <v>87</v>
      </c>
      <c r="D280" t="s">
        <v>164</v>
      </c>
      <c r="E280" s="3">
        <v>-12.765480183891006</v>
      </c>
    </row>
    <row r="281" spans="1:5" ht="15" customHeight="1" x14ac:dyDescent="0.35">
      <c r="A281" t="s">
        <v>136</v>
      </c>
      <c r="B281" t="s">
        <v>131</v>
      </c>
      <c r="C281" t="s">
        <v>87</v>
      </c>
      <c r="D281" t="s">
        <v>167</v>
      </c>
      <c r="E281" s="3">
        <v>-18.39893291186409</v>
      </c>
    </row>
    <row r="282" spans="1:5" ht="15" customHeight="1" x14ac:dyDescent="0.35">
      <c r="A282" t="s">
        <v>136</v>
      </c>
      <c r="B282" t="s">
        <v>57</v>
      </c>
      <c r="C282" t="s">
        <v>87</v>
      </c>
      <c r="D282" t="s">
        <v>160</v>
      </c>
      <c r="E282" s="3">
        <v>-12.919568230795706</v>
      </c>
    </row>
    <row r="283" spans="1:5" ht="15" customHeight="1" x14ac:dyDescent="0.35">
      <c r="A283" t="s">
        <v>136</v>
      </c>
      <c r="B283" t="s">
        <v>57</v>
      </c>
      <c r="C283" t="s">
        <v>87</v>
      </c>
      <c r="D283" t="s">
        <v>161</v>
      </c>
      <c r="E283" s="3">
        <v>-3.595869186937303</v>
      </c>
    </row>
    <row r="284" spans="1:5" ht="15" customHeight="1" x14ac:dyDescent="0.35">
      <c r="A284" t="s">
        <v>136</v>
      </c>
      <c r="B284" t="s">
        <v>57</v>
      </c>
      <c r="C284" t="s">
        <v>87</v>
      </c>
      <c r="D284" t="s">
        <v>162</v>
      </c>
      <c r="E284" s="3">
        <v>-9.4686137830451997</v>
      </c>
    </row>
    <row r="285" spans="1:5" ht="15" customHeight="1" x14ac:dyDescent="0.35">
      <c r="A285" t="s">
        <v>136</v>
      </c>
      <c r="B285" t="s">
        <v>57</v>
      </c>
      <c r="C285" t="s">
        <v>87</v>
      </c>
      <c r="D285" t="s">
        <v>164</v>
      </c>
      <c r="E285" s="3">
        <v>-11.675465343578788</v>
      </c>
    </row>
    <row r="286" spans="1:5" ht="15" customHeight="1" x14ac:dyDescent="0.35">
      <c r="A286" t="s">
        <v>136</v>
      </c>
      <c r="B286" t="s">
        <v>57</v>
      </c>
      <c r="C286" t="s">
        <v>87</v>
      </c>
      <c r="D286" t="s">
        <v>167</v>
      </c>
      <c r="E286" s="3">
        <v>-5.5330285804919557</v>
      </c>
    </row>
    <row r="287" spans="1:5" ht="15" customHeight="1" x14ac:dyDescent="0.35">
      <c r="A287" t="s">
        <v>136</v>
      </c>
      <c r="B287" t="s">
        <v>132</v>
      </c>
      <c r="C287" t="s">
        <v>87</v>
      </c>
      <c r="D287" t="s">
        <v>160</v>
      </c>
      <c r="E287" s="3">
        <v>-15.606681145963513</v>
      </c>
    </row>
    <row r="288" spans="1:5" ht="15" customHeight="1" x14ac:dyDescent="0.35">
      <c r="A288" t="s">
        <v>136</v>
      </c>
      <c r="B288" t="s">
        <v>132</v>
      </c>
      <c r="C288" t="s">
        <v>87</v>
      </c>
      <c r="D288" t="s">
        <v>161</v>
      </c>
      <c r="E288" s="3">
        <v>10.774263078825328</v>
      </c>
    </row>
    <row r="289" spans="1:5" ht="15" customHeight="1" x14ac:dyDescent="0.35">
      <c r="A289" t="s">
        <v>136</v>
      </c>
      <c r="B289" t="s">
        <v>132</v>
      </c>
      <c r="C289" t="s">
        <v>87</v>
      </c>
      <c r="D289" t="s">
        <v>162</v>
      </c>
      <c r="E289" s="3">
        <v>5.1463676528598556</v>
      </c>
    </row>
    <row r="290" spans="1:5" ht="15" customHeight="1" x14ac:dyDescent="0.35">
      <c r="A290" t="s">
        <v>136</v>
      </c>
      <c r="B290" t="s">
        <v>132</v>
      </c>
      <c r="C290" t="s">
        <v>87</v>
      </c>
      <c r="D290" t="s">
        <v>164</v>
      </c>
      <c r="E290" s="3">
        <v>-7.9079574341875931</v>
      </c>
    </row>
    <row r="291" spans="1:5" ht="15" customHeight="1" x14ac:dyDescent="0.35">
      <c r="A291" t="s">
        <v>136</v>
      </c>
      <c r="B291" t="s">
        <v>132</v>
      </c>
      <c r="C291" t="s">
        <v>87</v>
      </c>
      <c r="D291" t="s">
        <v>167</v>
      </c>
      <c r="E291" s="3">
        <v>5.4551443946169025</v>
      </c>
    </row>
    <row r="292" spans="1:5" ht="15" customHeight="1" x14ac:dyDescent="0.35">
      <c r="A292" t="s">
        <v>136</v>
      </c>
      <c r="B292" t="s">
        <v>133</v>
      </c>
      <c r="C292" t="s">
        <v>87</v>
      </c>
      <c r="D292" t="s">
        <v>160</v>
      </c>
      <c r="E292" s="3">
        <v>-3.3242217014331565</v>
      </c>
    </row>
    <row r="293" spans="1:5" ht="15" customHeight="1" x14ac:dyDescent="0.35">
      <c r="A293" t="s">
        <v>136</v>
      </c>
      <c r="B293" t="s">
        <v>133</v>
      </c>
      <c r="C293" t="s">
        <v>87</v>
      </c>
      <c r="D293" t="s">
        <v>161</v>
      </c>
      <c r="E293" s="3">
        <v>2.6874638072809969</v>
      </c>
    </row>
    <row r="294" spans="1:5" ht="15" customHeight="1" x14ac:dyDescent="0.35">
      <c r="A294" t="s">
        <v>136</v>
      </c>
      <c r="B294" t="s">
        <v>133</v>
      </c>
      <c r="C294" t="s">
        <v>87</v>
      </c>
      <c r="D294" t="s">
        <v>162</v>
      </c>
      <c r="E294" s="3">
        <v>-30.944798380940025</v>
      </c>
    </row>
    <row r="295" spans="1:5" ht="15" customHeight="1" x14ac:dyDescent="0.35">
      <c r="A295" t="s">
        <v>136</v>
      </c>
      <c r="B295" t="s">
        <v>133</v>
      </c>
      <c r="C295" t="s">
        <v>87</v>
      </c>
      <c r="D295" t="s">
        <v>164</v>
      </c>
      <c r="E295" s="3">
        <v>-27.87709948474216</v>
      </c>
    </row>
    <row r="296" spans="1:5" ht="15" customHeight="1" x14ac:dyDescent="0.35">
      <c r="A296" t="s">
        <v>136</v>
      </c>
      <c r="B296" t="s">
        <v>133</v>
      </c>
      <c r="C296" t="s">
        <v>87</v>
      </c>
      <c r="D296" t="s">
        <v>167</v>
      </c>
      <c r="E296" s="3">
        <v>-5.089700541571835</v>
      </c>
    </row>
    <row r="297" spans="1:5" ht="15" customHeight="1" x14ac:dyDescent="0.35">
      <c r="A297" t="s">
        <v>136</v>
      </c>
      <c r="B297" t="s">
        <v>134</v>
      </c>
      <c r="C297" t="s">
        <v>87</v>
      </c>
      <c r="D297" t="s">
        <v>160</v>
      </c>
      <c r="E297" s="3">
        <v>-10.820965876112572</v>
      </c>
    </row>
    <row r="298" spans="1:5" ht="15" customHeight="1" x14ac:dyDescent="0.35">
      <c r="A298" t="s">
        <v>136</v>
      </c>
      <c r="B298" t="s">
        <v>134</v>
      </c>
      <c r="C298" t="s">
        <v>87</v>
      </c>
      <c r="D298" t="s">
        <v>161</v>
      </c>
      <c r="E298" s="3">
        <v>0.43147493251390129</v>
      </c>
    </row>
    <row r="299" spans="1:5" ht="15" customHeight="1" x14ac:dyDescent="0.35">
      <c r="A299" t="s">
        <v>136</v>
      </c>
      <c r="B299" t="s">
        <v>134</v>
      </c>
      <c r="C299" t="s">
        <v>87</v>
      </c>
      <c r="D299" t="s">
        <v>162</v>
      </c>
      <c r="E299" s="3">
        <v>-4.1503454071389303</v>
      </c>
    </row>
    <row r="300" spans="1:5" ht="15" customHeight="1" x14ac:dyDescent="0.35">
      <c r="A300" t="s">
        <v>136</v>
      </c>
      <c r="B300" t="s">
        <v>134</v>
      </c>
      <c r="C300" t="s">
        <v>87</v>
      </c>
      <c r="D300" t="s">
        <v>164</v>
      </c>
      <c r="E300" s="3">
        <v>-9.133667328116049</v>
      </c>
    </row>
    <row r="301" spans="1:5" ht="15" customHeight="1" x14ac:dyDescent="0.35">
      <c r="A301" t="s">
        <v>136</v>
      </c>
      <c r="B301" t="s">
        <v>134</v>
      </c>
      <c r="C301" t="s">
        <v>87</v>
      </c>
      <c r="D301" t="s">
        <v>167</v>
      </c>
      <c r="E301" s="3">
        <v>5.9503465348785243</v>
      </c>
    </row>
    <row r="302" spans="1:5" ht="15" customHeight="1" x14ac:dyDescent="0.35">
      <c r="A302" t="s">
        <v>136</v>
      </c>
      <c r="B302" t="s">
        <v>85</v>
      </c>
      <c r="C302" t="s">
        <v>83</v>
      </c>
      <c r="D302" t="s">
        <v>160</v>
      </c>
      <c r="E302" s="3">
        <v>-17.223404436915853</v>
      </c>
    </row>
    <row r="303" spans="1:5" ht="15" customHeight="1" x14ac:dyDescent="0.35">
      <c r="A303" t="s">
        <v>136</v>
      </c>
      <c r="B303" t="s">
        <v>85</v>
      </c>
      <c r="C303" t="s">
        <v>83</v>
      </c>
      <c r="D303" t="s">
        <v>161</v>
      </c>
      <c r="E303" s="3">
        <v>-15.090653325143418</v>
      </c>
    </row>
    <row r="304" spans="1:5" ht="15" customHeight="1" x14ac:dyDescent="0.35">
      <c r="A304" t="s">
        <v>136</v>
      </c>
      <c r="B304" t="s">
        <v>85</v>
      </c>
      <c r="C304" t="s">
        <v>83</v>
      </c>
      <c r="D304" t="s">
        <v>162</v>
      </c>
      <c r="E304" s="3">
        <v>-12.411298099716376</v>
      </c>
    </row>
    <row r="305" spans="1:5" ht="15" customHeight="1" x14ac:dyDescent="0.35">
      <c r="A305" t="s">
        <v>136</v>
      </c>
      <c r="B305" t="s">
        <v>85</v>
      </c>
      <c r="C305" t="s">
        <v>83</v>
      </c>
      <c r="D305" t="s">
        <v>164</v>
      </c>
      <c r="E305" s="132">
        <v>-21.439285482390449</v>
      </c>
    </row>
    <row r="306" spans="1:5" ht="15" customHeight="1" x14ac:dyDescent="0.35">
      <c r="A306" t="s">
        <v>136</v>
      </c>
      <c r="B306" t="s">
        <v>85</v>
      </c>
      <c r="C306" t="s">
        <v>83</v>
      </c>
      <c r="D306" t="s">
        <v>167</v>
      </c>
      <c r="E306" s="3">
        <v>-27.348200043531943</v>
      </c>
    </row>
    <row r="307" spans="1:5" ht="15" customHeight="1" x14ac:dyDescent="0.35">
      <c r="A307" t="s">
        <v>136</v>
      </c>
      <c r="B307" t="s">
        <v>85</v>
      </c>
      <c r="C307" t="s">
        <v>84</v>
      </c>
      <c r="D307" t="s">
        <v>160</v>
      </c>
      <c r="E307" s="3">
        <v>-17.241495128499089</v>
      </c>
    </row>
    <row r="308" spans="1:5" ht="15" customHeight="1" x14ac:dyDescent="0.35">
      <c r="A308" t="s">
        <v>136</v>
      </c>
      <c r="B308" t="s">
        <v>85</v>
      </c>
      <c r="C308" t="s">
        <v>84</v>
      </c>
      <c r="D308" t="s">
        <v>161</v>
      </c>
      <c r="E308" s="3">
        <v>-17.096123093280134</v>
      </c>
    </row>
    <row r="309" spans="1:5" ht="15" customHeight="1" x14ac:dyDescent="0.35">
      <c r="A309" t="s">
        <v>136</v>
      </c>
      <c r="B309" t="s">
        <v>85</v>
      </c>
      <c r="C309" t="s">
        <v>84</v>
      </c>
      <c r="D309" t="s">
        <v>162</v>
      </c>
      <c r="E309" s="3">
        <v>-10.662148761898614</v>
      </c>
    </row>
    <row r="310" spans="1:5" ht="15" customHeight="1" x14ac:dyDescent="0.35">
      <c r="A310" t="s">
        <v>136</v>
      </c>
      <c r="B310" t="s">
        <v>85</v>
      </c>
      <c r="C310" t="s">
        <v>84</v>
      </c>
      <c r="D310" t="s">
        <v>164</v>
      </c>
      <c r="E310" s="133">
        <v>-22.825833049301448</v>
      </c>
    </row>
    <row r="311" spans="1:5" ht="15" customHeight="1" x14ac:dyDescent="0.35">
      <c r="A311" t="s">
        <v>136</v>
      </c>
      <c r="B311" t="s">
        <v>85</v>
      </c>
      <c r="C311" t="s">
        <v>84</v>
      </c>
      <c r="D311" t="s">
        <v>167</v>
      </c>
      <c r="E311" s="3">
        <v>-9.3452169799681748</v>
      </c>
    </row>
    <row r="312" spans="1:5" ht="15" customHeight="1" x14ac:dyDescent="0.35">
      <c r="A312" t="s">
        <v>136</v>
      </c>
      <c r="B312" t="s">
        <v>85</v>
      </c>
      <c r="C312" t="s">
        <v>58</v>
      </c>
      <c r="D312" t="s">
        <v>160</v>
      </c>
      <c r="E312" s="3">
        <v>-12.694356404123461</v>
      </c>
    </row>
    <row r="313" spans="1:5" ht="15" customHeight="1" x14ac:dyDescent="0.35">
      <c r="A313" t="s">
        <v>136</v>
      </c>
      <c r="B313" t="s">
        <v>85</v>
      </c>
      <c r="C313" t="s">
        <v>58</v>
      </c>
      <c r="D313" t="s">
        <v>161</v>
      </c>
      <c r="E313" s="3">
        <v>-11.28870168150495</v>
      </c>
    </row>
    <row r="314" spans="1:5" ht="15" customHeight="1" x14ac:dyDescent="0.35">
      <c r="A314" t="s">
        <v>136</v>
      </c>
      <c r="B314" t="s">
        <v>85</v>
      </c>
      <c r="C314" t="s">
        <v>58</v>
      </c>
      <c r="D314" t="s">
        <v>162</v>
      </c>
      <c r="E314" s="3">
        <v>-15.966752192860355</v>
      </c>
    </row>
    <row r="315" spans="1:5" ht="15" customHeight="1" x14ac:dyDescent="0.35">
      <c r="A315" t="s">
        <v>136</v>
      </c>
      <c r="B315" t="s">
        <v>85</v>
      </c>
      <c r="C315" t="s">
        <v>58</v>
      </c>
      <c r="D315" t="s">
        <v>164</v>
      </c>
      <c r="E315" s="133">
        <v>-17.45785402763569</v>
      </c>
    </row>
    <row r="316" spans="1:5" ht="15" customHeight="1" x14ac:dyDescent="0.35">
      <c r="A316" t="s">
        <v>136</v>
      </c>
      <c r="B316" t="s">
        <v>85</v>
      </c>
      <c r="C316" t="s">
        <v>58</v>
      </c>
      <c r="D316" t="s">
        <v>167</v>
      </c>
      <c r="E316" s="3">
        <v>-3.1491646535157272</v>
      </c>
    </row>
    <row r="317" spans="1:5" ht="15" customHeight="1" x14ac:dyDescent="0.35">
      <c r="A317" t="s">
        <v>136</v>
      </c>
      <c r="B317" t="s">
        <v>85</v>
      </c>
      <c r="C317" t="s">
        <v>59</v>
      </c>
      <c r="D317" t="s">
        <v>160</v>
      </c>
      <c r="E317" s="3">
        <v>-12.741651256888243</v>
      </c>
    </row>
    <row r="318" spans="1:5" ht="15" customHeight="1" x14ac:dyDescent="0.35">
      <c r="A318" t="s">
        <v>136</v>
      </c>
      <c r="B318" t="s">
        <v>85</v>
      </c>
      <c r="C318" t="s">
        <v>59</v>
      </c>
      <c r="D318" t="s">
        <v>161</v>
      </c>
      <c r="E318" s="3">
        <v>-2.2000891702088734</v>
      </c>
    </row>
    <row r="319" spans="1:5" ht="15" customHeight="1" x14ac:dyDescent="0.35">
      <c r="A319" t="s">
        <v>136</v>
      </c>
      <c r="B319" t="s">
        <v>85</v>
      </c>
      <c r="C319" t="s">
        <v>59</v>
      </c>
      <c r="D319" t="s">
        <v>162</v>
      </c>
      <c r="E319" s="3">
        <v>-7.3972730290987734</v>
      </c>
    </row>
    <row r="320" spans="1:5" ht="15" customHeight="1" x14ac:dyDescent="0.35">
      <c r="A320" t="s">
        <v>136</v>
      </c>
      <c r="B320" t="s">
        <v>85</v>
      </c>
      <c r="C320" t="s">
        <v>59</v>
      </c>
      <c r="D320" t="s">
        <v>164</v>
      </c>
      <c r="E320" s="134">
        <v>-10.761943863903667</v>
      </c>
    </row>
    <row r="321" spans="1:5" ht="15" customHeight="1" x14ac:dyDescent="0.35">
      <c r="A321" t="s">
        <v>136</v>
      </c>
      <c r="B321" t="s">
        <v>85</v>
      </c>
      <c r="C321" t="s">
        <v>59</v>
      </c>
      <c r="D321" t="s">
        <v>167</v>
      </c>
      <c r="E321" s="3">
        <v>0.25377503140935764</v>
      </c>
    </row>
    <row r="322" spans="1:5" ht="15" customHeight="1" x14ac:dyDescent="0.35">
      <c r="A322" t="s">
        <v>136</v>
      </c>
      <c r="B322" t="s">
        <v>128</v>
      </c>
      <c r="C322" t="s">
        <v>83</v>
      </c>
      <c r="D322" t="s">
        <v>160</v>
      </c>
      <c r="E322" s="3">
        <v>-16.049382716049383</v>
      </c>
    </row>
    <row r="323" spans="1:5" ht="15" customHeight="1" x14ac:dyDescent="0.35">
      <c r="A323" t="s">
        <v>136</v>
      </c>
      <c r="B323" t="s">
        <v>128</v>
      </c>
      <c r="C323" t="s">
        <v>83</v>
      </c>
      <c r="D323" t="s">
        <v>161</v>
      </c>
      <c r="E323" s="3">
        <v>-17.073170731707318</v>
      </c>
    </row>
    <row r="324" spans="1:5" ht="15" customHeight="1" x14ac:dyDescent="0.35">
      <c r="A324" t="s">
        <v>136</v>
      </c>
      <c r="B324" t="s">
        <v>128</v>
      </c>
      <c r="C324" t="s">
        <v>83</v>
      </c>
      <c r="D324" t="s">
        <v>162</v>
      </c>
      <c r="E324" s="3">
        <v>-11.25</v>
      </c>
    </row>
    <row r="325" spans="1:5" ht="15" customHeight="1" x14ac:dyDescent="0.35">
      <c r="A325" t="s">
        <v>136</v>
      </c>
      <c r="B325" t="s">
        <v>128</v>
      </c>
      <c r="C325" t="s">
        <v>83</v>
      </c>
      <c r="D325" t="s">
        <v>164</v>
      </c>
      <c r="E325" s="135">
        <v>-5.1282051282051295</v>
      </c>
    </row>
    <row r="326" spans="1:5" ht="15" customHeight="1" x14ac:dyDescent="0.35">
      <c r="A326" t="s">
        <v>136</v>
      </c>
      <c r="B326" t="s">
        <v>128</v>
      </c>
      <c r="C326" t="s">
        <v>83</v>
      </c>
      <c r="D326" t="s">
        <v>167</v>
      </c>
      <c r="E326" s="3">
        <v>-11.688311688311689</v>
      </c>
    </row>
    <row r="327" spans="1:5" ht="15" customHeight="1" x14ac:dyDescent="0.35">
      <c r="A327" t="s">
        <v>136</v>
      </c>
      <c r="B327" t="s">
        <v>128</v>
      </c>
      <c r="C327" t="s">
        <v>84</v>
      </c>
      <c r="D327" t="s">
        <v>160</v>
      </c>
      <c r="E327" s="3">
        <v>-16.513761467889907</v>
      </c>
    </row>
    <row r="328" spans="1:5" ht="15" customHeight="1" x14ac:dyDescent="0.35">
      <c r="A328" t="s">
        <v>136</v>
      </c>
      <c r="B328" t="s">
        <v>128</v>
      </c>
      <c r="C328" t="s">
        <v>84</v>
      </c>
      <c r="D328" t="s">
        <v>161</v>
      </c>
      <c r="E328" s="3">
        <v>-27.884615384615383</v>
      </c>
    </row>
    <row r="329" spans="1:5" ht="15" customHeight="1" x14ac:dyDescent="0.35">
      <c r="A329" t="s">
        <v>136</v>
      </c>
      <c r="B329" t="s">
        <v>128</v>
      </c>
      <c r="C329" t="s">
        <v>84</v>
      </c>
      <c r="D329" t="s">
        <v>162</v>
      </c>
      <c r="E329" s="3">
        <v>-19.811320754716981</v>
      </c>
    </row>
    <row r="330" spans="1:5" ht="15" customHeight="1" x14ac:dyDescent="0.35">
      <c r="A330" t="s">
        <v>136</v>
      </c>
      <c r="B330" t="s">
        <v>128</v>
      </c>
      <c r="C330" t="s">
        <v>84</v>
      </c>
      <c r="D330" t="s">
        <v>164</v>
      </c>
      <c r="E330" s="135">
        <v>-20</v>
      </c>
    </row>
    <row r="331" spans="1:5" ht="15" customHeight="1" x14ac:dyDescent="0.35">
      <c r="A331" t="s">
        <v>136</v>
      </c>
      <c r="B331" t="s">
        <v>128</v>
      </c>
      <c r="C331" t="s">
        <v>84</v>
      </c>
      <c r="D331" t="s">
        <v>167</v>
      </c>
      <c r="E331" s="3">
        <v>5.825242718446602</v>
      </c>
    </row>
    <row r="332" spans="1:5" ht="15" customHeight="1" x14ac:dyDescent="0.35">
      <c r="A332" t="s">
        <v>136</v>
      </c>
      <c r="B332" t="s">
        <v>128</v>
      </c>
      <c r="C332" t="s">
        <v>58</v>
      </c>
      <c r="D332" t="s">
        <v>160</v>
      </c>
      <c r="E332" s="3">
        <v>3.8095238095238093</v>
      </c>
    </row>
    <row r="333" spans="1:5" ht="15" customHeight="1" x14ac:dyDescent="0.35">
      <c r="A333" t="s">
        <v>136</v>
      </c>
      <c r="B333" t="s">
        <v>128</v>
      </c>
      <c r="C333" t="s">
        <v>58</v>
      </c>
      <c r="D333" t="s">
        <v>161</v>
      </c>
      <c r="E333" s="3">
        <v>-20.952380952380953</v>
      </c>
    </row>
    <row r="334" spans="1:5" ht="15" customHeight="1" x14ac:dyDescent="0.35">
      <c r="A334" t="s">
        <v>136</v>
      </c>
      <c r="B334" t="s">
        <v>128</v>
      </c>
      <c r="C334" t="s">
        <v>58</v>
      </c>
      <c r="D334" t="s">
        <v>162</v>
      </c>
      <c r="E334" s="3">
        <v>-25.714285714285715</v>
      </c>
    </row>
    <row r="335" spans="1:5" ht="15" customHeight="1" x14ac:dyDescent="0.35">
      <c r="A335" t="s">
        <v>136</v>
      </c>
      <c r="B335" t="s">
        <v>128</v>
      </c>
      <c r="C335" t="s">
        <v>58</v>
      </c>
      <c r="D335" t="s">
        <v>164</v>
      </c>
      <c r="E335" s="135">
        <v>-20</v>
      </c>
    </row>
    <row r="336" spans="1:5" ht="15" customHeight="1" x14ac:dyDescent="0.35">
      <c r="A336" t="s">
        <v>136</v>
      </c>
      <c r="B336" t="s">
        <v>128</v>
      </c>
      <c r="C336" t="s">
        <v>58</v>
      </c>
      <c r="D336" t="s">
        <v>167</v>
      </c>
      <c r="E336" s="3">
        <v>16.831683168316832</v>
      </c>
    </row>
    <row r="337" spans="1:5" ht="15" customHeight="1" x14ac:dyDescent="0.35">
      <c r="A337" t="s">
        <v>136</v>
      </c>
      <c r="B337" t="s">
        <v>128</v>
      </c>
      <c r="C337" t="s">
        <v>59</v>
      </c>
      <c r="D337" t="s">
        <v>160</v>
      </c>
      <c r="E337" s="3">
        <v>9.9290780141843964</v>
      </c>
    </row>
    <row r="338" spans="1:5" ht="15" customHeight="1" x14ac:dyDescent="0.35">
      <c r="A338" t="s">
        <v>136</v>
      </c>
      <c r="B338" t="s">
        <v>128</v>
      </c>
      <c r="C338" t="s">
        <v>59</v>
      </c>
      <c r="D338" t="s">
        <v>161</v>
      </c>
      <c r="E338" s="3">
        <v>-20.567375886524822</v>
      </c>
    </row>
    <row r="339" spans="1:5" ht="15" customHeight="1" x14ac:dyDescent="0.35">
      <c r="A339" t="s">
        <v>136</v>
      </c>
      <c r="B339" t="s">
        <v>128</v>
      </c>
      <c r="C339" t="s">
        <v>59</v>
      </c>
      <c r="D339" t="s">
        <v>162</v>
      </c>
      <c r="E339" s="3">
        <v>-9.79020979020979</v>
      </c>
    </row>
    <row r="340" spans="1:5" ht="15" customHeight="1" x14ac:dyDescent="0.35">
      <c r="A340" t="s">
        <v>136</v>
      </c>
      <c r="B340" t="s">
        <v>128</v>
      </c>
      <c r="C340" t="s">
        <v>59</v>
      </c>
      <c r="D340" t="s">
        <v>164</v>
      </c>
      <c r="E340" s="135">
        <v>-16.197183098591545</v>
      </c>
    </row>
    <row r="341" spans="1:5" ht="15" customHeight="1" x14ac:dyDescent="0.35">
      <c r="A341" t="s">
        <v>136</v>
      </c>
      <c r="B341" t="s">
        <v>128</v>
      </c>
      <c r="C341" t="s">
        <v>59</v>
      </c>
      <c r="D341" t="s">
        <v>167</v>
      </c>
      <c r="E341" s="3">
        <v>26.24113475177305</v>
      </c>
    </row>
    <row r="342" spans="1:5" ht="15" customHeight="1" x14ac:dyDescent="0.35">
      <c r="A342" t="s">
        <v>136</v>
      </c>
      <c r="B342" t="s">
        <v>129</v>
      </c>
      <c r="C342" t="s">
        <v>83</v>
      </c>
      <c r="D342" t="s">
        <v>160</v>
      </c>
      <c r="E342" s="3">
        <v>-50</v>
      </c>
    </row>
    <row r="343" spans="1:5" ht="15" customHeight="1" x14ac:dyDescent="0.35">
      <c r="A343" t="s">
        <v>136</v>
      </c>
      <c r="B343" t="s">
        <v>129</v>
      </c>
      <c r="C343" t="s">
        <v>83</v>
      </c>
      <c r="D343" t="s">
        <v>161</v>
      </c>
      <c r="E343" s="3">
        <v>-12.5</v>
      </c>
    </row>
    <row r="344" spans="1:5" ht="15" customHeight="1" x14ac:dyDescent="0.35">
      <c r="A344" t="s">
        <v>136</v>
      </c>
      <c r="B344" t="s">
        <v>129</v>
      </c>
      <c r="C344" t="s">
        <v>83</v>
      </c>
      <c r="D344" t="s">
        <v>162</v>
      </c>
      <c r="E344" s="3">
        <v>-28.571428571428573</v>
      </c>
    </row>
    <row r="345" spans="1:5" ht="15" customHeight="1" x14ac:dyDescent="0.35">
      <c r="A345" t="s">
        <v>136</v>
      </c>
      <c r="B345" t="s">
        <v>129</v>
      </c>
      <c r="C345" t="s">
        <v>83</v>
      </c>
      <c r="D345" t="s">
        <v>164</v>
      </c>
      <c r="E345" s="135">
        <v>-28.571428571428573</v>
      </c>
    </row>
    <row r="346" spans="1:5" ht="15" customHeight="1" x14ac:dyDescent="0.35">
      <c r="A346" t="s">
        <v>136</v>
      </c>
      <c r="B346" t="s">
        <v>129</v>
      </c>
      <c r="C346" t="s">
        <v>83</v>
      </c>
      <c r="D346" t="s">
        <v>167</v>
      </c>
      <c r="E346" s="3">
        <v>-50</v>
      </c>
    </row>
    <row r="347" spans="1:5" ht="15" customHeight="1" x14ac:dyDescent="0.35">
      <c r="A347" t="s">
        <v>136</v>
      </c>
      <c r="B347" t="s">
        <v>129</v>
      </c>
      <c r="C347" t="s">
        <v>84</v>
      </c>
      <c r="D347" t="s">
        <v>160</v>
      </c>
      <c r="E347" s="3">
        <v>0</v>
      </c>
    </row>
    <row r="348" spans="1:5" ht="15" customHeight="1" x14ac:dyDescent="0.35">
      <c r="A348" t="s">
        <v>136</v>
      </c>
      <c r="B348" t="s">
        <v>129</v>
      </c>
      <c r="C348" t="s">
        <v>84</v>
      </c>
      <c r="D348" t="s">
        <v>161</v>
      </c>
      <c r="E348" s="3">
        <v>28.571428571428573</v>
      </c>
    </row>
    <row r="349" spans="1:5" ht="15" customHeight="1" x14ac:dyDescent="0.35">
      <c r="A349" t="s">
        <v>136</v>
      </c>
      <c r="B349" t="s">
        <v>129</v>
      </c>
      <c r="C349" t="s">
        <v>84</v>
      </c>
      <c r="D349" t="s">
        <v>162</v>
      </c>
      <c r="E349" s="3">
        <v>14.285714285714286</v>
      </c>
    </row>
    <row r="350" spans="1:5" ht="15" customHeight="1" x14ac:dyDescent="0.35">
      <c r="A350" t="s">
        <v>136</v>
      </c>
      <c r="B350" t="s">
        <v>129</v>
      </c>
      <c r="C350" t="s">
        <v>84</v>
      </c>
      <c r="D350" t="s">
        <v>164</v>
      </c>
      <c r="E350" s="135">
        <v>-28.571428571428573</v>
      </c>
    </row>
    <row r="351" spans="1:5" ht="15" customHeight="1" x14ac:dyDescent="0.35">
      <c r="A351" t="s">
        <v>136</v>
      </c>
      <c r="B351" t="s">
        <v>129</v>
      </c>
      <c r="C351" t="s">
        <v>84</v>
      </c>
      <c r="D351" t="s">
        <v>167</v>
      </c>
      <c r="E351" s="3">
        <v>-57.142857142857146</v>
      </c>
    </row>
    <row r="352" spans="1:5" ht="15" customHeight="1" x14ac:dyDescent="0.35">
      <c r="A352" t="s">
        <v>136</v>
      </c>
      <c r="B352" t="s">
        <v>129</v>
      </c>
      <c r="C352" t="s">
        <v>58</v>
      </c>
      <c r="D352" t="s">
        <v>160</v>
      </c>
      <c r="E352" s="3">
        <v>-25</v>
      </c>
    </row>
    <row r="353" spans="1:5" ht="15" customHeight="1" x14ac:dyDescent="0.35">
      <c r="A353" t="s">
        <v>136</v>
      </c>
      <c r="B353" t="s">
        <v>129</v>
      </c>
      <c r="C353" t="s">
        <v>58</v>
      </c>
      <c r="D353" t="s">
        <v>161</v>
      </c>
      <c r="E353" s="3">
        <v>-25</v>
      </c>
    </row>
    <row r="354" spans="1:5" ht="15" customHeight="1" x14ac:dyDescent="0.35">
      <c r="A354" t="s">
        <v>136</v>
      </c>
      <c r="B354" t="s">
        <v>129</v>
      </c>
      <c r="C354" t="s">
        <v>58</v>
      </c>
      <c r="D354" t="s">
        <v>162</v>
      </c>
      <c r="E354" s="3">
        <v>-25</v>
      </c>
    </row>
    <row r="355" spans="1:5" ht="15" customHeight="1" x14ac:dyDescent="0.35">
      <c r="A355" t="s">
        <v>136</v>
      </c>
      <c r="B355" t="s">
        <v>129</v>
      </c>
      <c r="C355" t="s">
        <v>58</v>
      </c>
      <c r="D355" t="s">
        <v>164</v>
      </c>
      <c r="E355" s="135">
        <v>-25</v>
      </c>
    </row>
    <row r="356" spans="1:5" ht="15" customHeight="1" x14ac:dyDescent="0.35">
      <c r="A356" t="s">
        <v>136</v>
      </c>
      <c r="B356" t="s">
        <v>129</v>
      </c>
      <c r="C356" t="s">
        <v>58</v>
      </c>
      <c r="D356" t="s">
        <v>167</v>
      </c>
      <c r="E356" s="3">
        <v>0</v>
      </c>
    </row>
    <row r="357" spans="1:5" ht="15" customHeight="1" x14ac:dyDescent="0.35">
      <c r="A357" t="s">
        <v>136</v>
      </c>
      <c r="B357" t="s">
        <v>129</v>
      </c>
      <c r="C357" t="s">
        <v>59</v>
      </c>
      <c r="D357" t="s">
        <v>160</v>
      </c>
      <c r="E357" s="3">
        <v>0</v>
      </c>
    </row>
    <row r="358" spans="1:5" ht="15" customHeight="1" x14ac:dyDescent="0.35">
      <c r="A358" t="s">
        <v>136</v>
      </c>
      <c r="B358" t="s">
        <v>129</v>
      </c>
      <c r="C358" t="s">
        <v>59</v>
      </c>
      <c r="D358" t="s">
        <v>161</v>
      </c>
      <c r="E358" s="3">
        <v>6.666666666666667</v>
      </c>
    </row>
    <row r="359" spans="1:5" ht="15" customHeight="1" x14ac:dyDescent="0.35">
      <c r="A359" t="s">
        <v>136</v>
      </c>
      <c r="B359" t="s">
        <v>129</v>
      </c>
      <c r="C359" t="s">
        <v>59</v>
      </c>
      <c r="D359" t="s">
        <v>162</v>
      </c>
      <c r="E359" s="3">
        <v>26.666666666666668</v>
      </c>
    </row>
    <row r="360" spans="1:5" ht="15" customHeight="1" x14ac:dyDescent="0.35">
      <c r="A360" t="s">
        <v>136</v>
      </c>
      <c r="B360" t="s">
        <v>129</v>
      </c>
      <c r="C360" t="s">
        <v>59</v>
      </c>
      <c r="D360" t="s">
        <v>164</v>
      </c>
      <c r="E360" s="135">
        <v>13.333333333333334</v>
      </c>
    </row>
    <row r="361" spans="1:5" ht="15" customHeight="1" x14ac:dyDescent="0.35">
      <c r="A361" t="s">
        <v>136</v>
      </c>
      <c r="B361" t="s">
        <v>129</v>
      </c>
      <c r="C361" t="s">
        <v>59</v>
      </c>
      <c r="D361" t="s">
        <v>167</v>
      </c>
      <c r="E361" s="3">
        <v>0</v>
      </c>
    </row>
    <row r="362" spans="1:5" ht="15" customHeight="1" x14ac:dyDescent="0.35">
      <c r="A362" t="s">
        <v>136</v>
      </c>
      <c r="B362" t="s">
        <v>56</v>
      </c>
      <c r="C362" t="s">
        <v>83</v>
      </c>
      <c r="D362" t="s">
        <v>160</v>
      </c>
      <c r="E362" s="3">
        <v>0</v>
      </c>
    </row>
    <row r="363" spans="1:5" ht="15" customHeight="1" x14ac:dyDescent="0.35">
      <c r="A363" t="s">
        <v>136</v>
      </c>
      <c r="B363" t="s">
        <v>56</v>
      </c>
      <c r="C363" t="s">
        <v>83</v>
      </c>
      <c r="D363" t="s">
        <v>161</v>
      </c>
      <c r="E363" s="3">
        <v>-25</v>
      </c>
    </row>
    <row r="364" spans="1:5" ht="15" customHeight="1" x14ac:dyDescent="0.35">
      <c r="A364" t="s">
        <v>136</v>
      </c>
      <c r="B364" t="s">
        <v>56</v>
      </c>
      <c r="C364" t="s">
        <v>83</v>
      </c>
      <c r="D364" t="s">
        <v>162</v>
      </c>
      <c r="E364" s="3">
        <v>-8.3333333333333339</v>
      </c>
    </row>
    <row r="365" spans="1:5" ht="15" customHeight="1" x14ac:dyDescent="0.35">
      <c r="A365" t="s">
        <v>136</v>
      </c>
      <c r="B365" t="s">
        <v>56</v>
      </c>
      <c r="C365" t="s">
        <v>83</v>
      </c>
      <c r="D365" t="s">
        <v>164</v>
      </c>
      <c r="E365" s="3">
        <v>-50</v>
      </c>
    </row>
    <row r="366" spans="1:5" ht="15" customHeight="1" x14ac:dyDescent="0.35">
      <c r="A366" t="s">
        <v>136</v>
      </c>
      <c r="B366" t="s">
        <v>56</v>
      </c>
      <c r="C366" t="s">
        <v>83</v>
      </c>
      <c r="D366" t="s">
        <v>167</v>
      </c>
      <c r="E366" s="3">
        <v>-16.666666666666668</v>
      </c>
    </row>
    <row r="367" spans="1:5" ht="15" customHeight="1" x14ac:dyDescent="0.35">
      <c r="A367" t="s">
        <v>136</v>
      </c>
      <c r="B367" t="s">
        <v>56</v>
      </c>
      <c r="C367" t="s">
        <v>84</v>
      </c>
      <c r="D367" t="s">
        <v>160</v>
      </c>
      <c r="E367" s="3">
        <v>-31.25</v>
      </c>
    </row>
    <row r="368" spans="1:5" ht="15" customHeight="1" x14ac:dyDescent="0.35">
      <c r="A368" t="s">
        <v>136</v>
      </c>
      <c r="B368" t="s">
        <v>56</v>
      </c>
      <c r="C368" t="s">
        <v>84</v>
      </c>
      <c r="D368" t="s">
        <v>161</v>
      </c>
      <c r="E368" s="3">
        <v>-23.529411764705884</v>
      </c>
    </row>
    <row r="369" spans="1:5" ht="15" customHeight="1" x14ac:dyDescent="0.35">
      <c r="A369" t="s">
        <v>136</v>
      </c>
      <c r="B369" t="s">
        <v>56</v>
      </c>
      <c r="C369" t="s">
        <v>84</v>
      </c>
      <c r="D369" t="s">
        <v>162</v>
      </c>
      <c r="E369" s="3">
        <v>-23.529411764705884</v>
      </c>
    </row>
    <row r="370" spans="1:5" ht="15" customHeight="1" x14ac:dyDescent="0.35">
      <c r="A370" t="s">
        <v>136</v>
      </c>
      <c r="B370" t="s">
        <v>56</v>
      </c>
      <c r="C370" t="s">
        <v>84</v>
      </c>
      <c r="D370" t="s">
        <v>164</v>
      </c>
      <c r="E370" s="3">
        <v>-62.5</v>
      </c>
    </row>
    <row r="371" spans="1:5" ht="15" customHeight="1" x14ac:dyDescent="0.35">
      <c r="A371" t="s">
        <v>136</v>
      </c>
      <c r="B371" t="s">
        <v>56</v>
      </c>
      <c r="C371" t="s">
        <v>84</v>
      </c>
      <c r="D371" t="s">
        <v>167</v>
      </c>
      <c r="E371" s="3">
        <v>-11.764705882352942</v>
      </c>
    </row>
    <row r="372" spans="1:5" ht="15" customHeight="1" x14ac:dyDescent="0.35">
      <c r="A372" t="s">
        <v>136</v>
      </c>
      <c r="B372" t="s">
        <v>56</v>
      </c>
      <c r="C372" t="s">
        <v>58</v>
      </c>
      <c r="D372" t="s">
        <v>160</v>
      </c>
      <c r="E372" s="3">
        <v>-75</v>
      </c>
    </row>
    <row r="373" spans="1:5" ht="15" customHeight="1" x14ac:dyDescent="0.35">
      <c r="A373" t="s">
        <v>136</v>
      </c>
      <c r="B373" t="s">
        <v>56</v>
      </c>
      <c r="C373" t="s">
        <v>58</v>
      </c>
      <c r="D373" t="s">
        <v>161</v>
      </c>
      <c r="E373" s="3">
        <v>-16.666666666666668</v>
      </c>
    </row>
    <row r="374" spans="1:5" ht="15" customHeight="1" x14ac:dyDescent="0.35">
      <c r="A374" t="s">
        <v>136</v>
      </c>
      <c r="B374" t="s">
        <v>56</v>
      </c>
      <c r="C374" t="s">
        <v>58</v>
      </c>
      <c r="D374" t="s">
        <v>162</v>
      </c>
      <c r="E374" s="3">
        <v>-25</v>
      </c>
    </row>
    <row r="375" spans="1:5" ht="15" customHeight="1" x14ac:dyDescent="0.35">
      <c r="A375" t="s">
        <v>136</v>
      </c>
      <c r="B375" t="s">
        <v>56</v>
      </c>
      <c r="C375" t="s">
        <v>58</v>
      </c>
      <c r="D375" t="s">
        <v>164</v>
      </c>
      <c r="E375" s="3">
        <v>-25</v>
      </c>
    </row>
    <row r="376" spans="1:5" ht="15" customHeight="1" x14ac:dyDescent="0.35">
      <c r="A376" t="s">
        <v>136</v>
      </c>
      <c r="B376" t="s">
        <v>56</v>
      </c>
      <c r="C376" t="s">
        <v>58</v>
      </c>
      <c r="D376" t="s">
        <v>167</v>
      </c>
      <c r="E376" s="3">
        <v>-50</v>
      </c>
    </row>
    <row r="377" spans="1:5" ht="15" customHeight="1" x14ac:dyDescent="0.35">
      <c r="A377" t="s">
        <v>136</v>
      </c>
      <c r="B377" t="s">
        <v>56</v>
      </c>
      <c r="C377" t="s">
        <v>59</v>
      </c>
      <c r="D377" t="s">
        <v>160</v>
      </c>
      <c r="E377" s="3">
        <v>-33.333333333333336</v>
      </c>
    </row>
    <row r="378" spans="1:5" ht="15" customHeight="1" x14ac:dyDescent="0.35">
      <c r="A378" t="s">
        <v>136</v>
      </c>
      <c r="B378" t="s">
        <v>56</v>
      </c>
      <c r="C378" t="s">
        <v>59</v>
      </c>
      <c r="D378" t="s">
        <v>161</v>
      </c>
      <c r="E378" s="3">
        <v>6.666666666666667</v>
      </c>
    </row>
    <row r="379" spans="1:5" ht="15" customHeight="1" x14ac:dyDescent="0.35">
      <c r="A379" t="s">
        <v>136</v>
      </c>
      <c r="B379" t="s">
        <v>56</v>
      </c>
      <c r="C379" t="s">
        <v>59</v>
      </c>
      <c r="D379" t="s">
        <v>162</v>
      </c>
      <c r="E379" s="3">
        <v>-46.666666666666664</v>
      </c>
    </row>
    <row r="380" spans="1:5" ht="15" customHeight="1" x14ac:dyDescent="0.35">
      <c r="A380" t="s">
        <v>136</v>
      </c>
      <c r="B380" t="s">
        <v>56</v>
      </c>
      <c r="C380" t="s">
        <v>59</v>
      </c>
      <c r="D380" t="s">
        <v>164</v>
      </c>
      <c r="E380" s="135">
        <v>-6.6666666666666652</v>
      </c>
    </row>
    <row r="381" spans="1:5" ht="15" customHeight="1" x14ac:dyDescent="0.35">
      <c r="A381" t="s">
        <v>136</v>
      </c>
      <c r="B381" t="s">
        <v>56</v>
      </c>
      <c r="C381" t="s">
        <v>59</v>
      </c>
      <c r="D381" t="s">
        <v>167</v>
      </c>
      <c r="E381" s="3">
        <v>-40</v>
      </c>
    </row>
    <row r="382" spans="1:5" ht="15" customHeight="1" x14ac:dyDescent="0.35">
      <c r="A382" t="s">
        <v>136</v>
      </c>
      <c r="B382" t="s">
        <v>130</v>
      </c>
      <c r="C382" t="s">
        <v>83</v>
      </c>
      <c r="D382" t="s">
        <v>160</v>
      </c>
      <c r="E382" s="3">
        <v>-33.333333333333336</v>
      </c>
    </row>
    <row r="383" spans="1:5" ht="15" customHeight="1" x14ac:dyDescent="0.35">
      <c r="A383" t="s">
        <v>136</v>
      </c>
      <c r="B383" t="s">
        <v>130</v>
      </c>
      <c r="C383" t="s">
        <v>83</v>
      </c>
      <c r="D383" t="s">
        <v>161</v>
      </c>
      <c r="E383" s="3">
        <v>-11.111111111111111</v>
      </c>
    </row>
    <row r="384" spans="1:5" ht="15" customHeight="1" x14ac:dyDescent="0.35">
      <c r="A384" t="s">
        <v>136</v>
      </c>
      <c r="B384" t="s">
        <v>130</v>
      </c>
      <c r="C384" t="s">
        <v>83</v>
      </c>
      <c r="D384" t="s">
        <v>162</v>
      </c>
      <c r="E384" s="3">
        <v>-33.333333333333336</v>
      </c>
    </row>
    <row r="385" spans="1:5" ht="15" customHeight="1" x14ac:dyDescent="0.35">
      <c r="A385" t="s">
        <v>136</v>
      </c>
      <c r="B385" t="s">
        <v>130</v>
      </c>
      <c r="C385" t="s">
        <v>83</v>
      </c>
      <c r="D385" t="s">
        <v>164</v>
      </c>
      <c r="E385" s="135">
        <v>-55.555555555555557</v>
      </c>
    </row>
    <row r="386" spans="1:5" ht="15" customHeight="1" x14ac:dyDescent="0.35">
      <c r="A386" t="s">
        <v>136</v>
      </c>
      <c r="B386" t="s">
        <v>130</v>
      </c>
      <c r="C386" t="s">
        <v>83</v>
      </c>
      <c r="D386" t="s">
        <v>167</v>
      </c>
      <c r="E386" s="3">
        <v>-37.037037037037038</v>
      </c>
    </row>
    <row r="387" spans="1:5" ht="15" customHeight="1" x14ac:dyDescent="0.35">
      <c r="A387" t="s">
        <v>136</v>
      </c>
      <c r="B387" t="s">
        <v>130</v>
      </c>
      <c r="C387" t="s">
        <v>84</v>
      </c>
      <c r="D387" t="s">
        <v>160</v>
      </c>
      <c r="E387" s="3">
        <v>-43.243243243243242</v>
      </c>
    </row>
    <row r="388" spans="1:5" ht="15" customHeight="1" x14ac:dyDescent="0.35">
      <c r="A388" t="s">
        <v>136</v>
      </c>
      <c r="B388" t="s">
        <v>130</v>
      </c>
      <c r="C388" t="s">
        <v>84</v>
      </c>
      <c r="D388" t="s">
        <v>161</v>
      </c>
      <c r="E388" s="3">
        <v>0</v>
      </c>
    </row>
    <row r="389" spans="1:5" ht="15" customHeight="1" x14ac:dyDescent="0.35">
      <c r="A389" t="s">
        <v>136</v>
      </c>
      <c r="B389" t="s">
        <v>130</v>
      </c>
      <c r="C389" t="s">
        <v>84</v>
      </c>
      <c r="D389" t="s">
        <v>162</v>
      </c>
      <c r="E389" s="3">
        <v>0</v>
      </c>
    </row>
    <row r="390" spans="1:5" ht="15" customHeight="1" x14ac:dyDescent="0.35">
      <c r="A390" t="s">
        <v>136</v>
      </c>
      <c r="B390" t="s">
        <v>130</v>
      </c>
      <c r="C390" t="s">
        <v>84</v>
      </c>
      <c r="D390" t="s">
        <v>164</v>
      </c>
      <c r="E390" s="135">
        <v>-24.324324324324323</v>
      </c>
    </row>
    <row r="391" spans="1:5" ht="15" customHeight="1" x14ac:dyDescent="0.35">
      <c r="A391" t="s">
        <v>136</v>
      </c>
      <c r="B391" t="s">
        <v>130</v>
      </c>
      <c r="C391" t="s">
        <v>84</v>
      </c>
      <c r="D391" t="s">
        <v>167</v>
      </c>
      <c r="E391" s="3">
        <v>-13.513513513513514</v>
      </c>
    </row>
    <row r="392" spans="1:5" ht="15" customHeight="1" x14ac:dyDescent="0.35">
      <c r="A392" t="s">
        <v>136</v>
      </c>
      <c r="B392" t="s">
        <v>130</v>
      </c>
      <c r="C392" t="s">
        <v>58</v>
      </c>
      <c r="D392" t="s">
        <v>160</v>
      </c>
      <c r="E392" s="3">
        <v>-32.352941176470587</v>
      </c>
    </row>
    <row r="393" spans="1:5" ht="15" customHeight="1" x14ac:dyDescent="0.35">
      <c r="A393" t="s">
        <v>136</v>
      </c>
      <c r="B393" t="s">
        <v>130</v>
      </c>
      <c r="C393" t="s">
        <v>58</v>
      </c>
      <c r="D393" t="s">
        <v>161</v>
      </c>
      <c r="E393" s="3">
        <v>-25.714285714285715</v>
      </c>
    </row>
    <row r="394" spans="1:5" ht="15" customHeight="1" x14ac:dyDescent="0.35">
      <c r="A394" t="s">
        <v>136</v>
      </c>
      <c r="B394" t="s">
        <v>130</v>
      </c>
      <c r="C394" t="s">
        <v>58</v>
      </c>
      <c r="D394" t="s">
        <v>162</v>
      </c>
      <c r="E394" s="3">
        <v>-25.714285714285715</v>
      </c>
    </row>
    <row r="395" spans="1:5" ht="15" customHeight="1" x14ac:dyDescent="0.35">
      <c r="A395" t="s">
        <v>136</v>
      </c>
      <c r="B395" t="s">
        <v>130</v>
      </c>
      <c r="C395" t="s">
        <v>58</v>
      </c>
      <c r="D395" t="s">
        <v>164</v>
      </c>
      <c r="E395" s="135">
        <v>-25.714285714285712</v>
      </c>
    </row>
    <row r="396" spans="1:5" ht="15" customHeight="1" x14ac:dyDescent="0.35">
      <c r="A396" t="s">
        <v>136</v>
      </c>
      <c r="B396" t="s">
        <v>130</v>
      </c>
      <c r="C396" t="s">
        <v>58</v>
      </c>
      <c r="D396" t="s">
        <v>167</v>
      </c>
      <c r="E396" s="3">
        <v>-14.285714285714286</v>
      </c>
    </row>
    <row r="397" spans="1:5" ht="15" customHeight="1" x14ac:dyDescent="0.35">
      <c r="A397" t="s">
        <v>136</v>
      </c>
      <c r="B397" t="s">
        <v>130</v>
      </c>
      <c r="C397" t="s">
        <v>59</v>
      </c>
      <c r="D397" t="s">
        <v>160</v>
      </c>
      <c r="E397" s="3">
        <v>-46.534653465346537</v>
      </c>
    </row>
    <row r="398" spans="1:5" ht="15" customHeight="1" x14ac:dyDescent="0.35">
      <c r="A398" t="s">
        <v>136</v>
      </c>
      <c r="B398" t="s">
        <v>130</v>
      </c>
      <c r="C398" t="s">
        <v>59</v>
      </c>
      <c r="D398" t="s">
        <v>161</v>
      </c>
      <c r="E398" s="3">
        <v>-7.8431372549019605</v>
      </c>
    </row>
    <row r="399" spans="1:5" ht="15" customHeight="1" x14ac:dyDescent="0.35">
      <c r="A399" t="s">
        <v>136</v>
      </c>
      <c r="B399" t="s">
        <v>130</v>
      </c>
      <c r="C399" t="s">
        <v>59</v>
      </c>
      <c r="D399" t="s">
        <v>162</v>
      </c>
      <c r="E399" s="3">
        <v>-27.450980392156861</v>
      </c>
    </row>
    <row r="400" spans="1:5" ht="15" customHeight="1" x14ac:dyDescent="0.35">
      <c r="A400" t="s">
        <v>136</v>
      </c>
      <c r="B400" t="s">
        <v>130</v>
      </c>
      <c r="C400" t="s">
        <v>59</v>
      </c>
      <c r="D400" t="s">
        <v>164</v>
      </c>
      <c r="E400" s="135">
        <v>-32.352941176470587</v>
      </c>
    </row>
    <row r="401" spans="1:5" ht="15" customHeight="1" x14ac:dyDescent="0.35">
      <c r="A401" t="s">
        <v>136</v>
      </c>
      <c r="B401" t="s">
        <v>130</v>
      </c>
      <c r="C401" t="s">
        <v>59</v>
      </c>
      <c r="D401" t="s">
        <v>167</v>
      </c>
      <c r="E401" s="3">
        <v>-16.666666666666668</v>
      </c>
    </row>
    <row r="402" spans="1:5" ht="15" customHeight="1" x14ac:dyDescent="0.35">
      <c r="A402" t="s">
        <v>136</v>
      </c>
      <c r="B402" t="s">
        <v>131</v>
      </c>
      <c r="C402" t="s">
        <v>83</v>
      </c>
      <c r="D402" t="s">
        <v>160</v>
      </c>
      <c r="E402" s="3">
        <v>-7.5</v>
      </c>
    </row>
    <row r="403" spans="1:5" ht="15" customHeight="1" x14ac:dyDescent="0.35">
      <c r="A403" t="s">
        <v>136</v>
      </c>
      <c r="B403" t="s">
        <v>131</v>
      </c>
      <c r="C403" t="s">
        <v>83</v>
      </c>
      <c r="D403" t="s">
        <v>161</v>
      </c>
      <c r="E403" s="3">
        <v>-7.5</v>
      </c>
    </row>
    <row r="404" spans="1:5" ht="15" customHeight="1" x14ac:dyDescent="0.35">
      <c r="A404" t="s">
        <v>136</v>
      </c>
      <c r="B404" t="s">
        <v>131</v>
      </c>
      <c r="C404" t="s">
        <v>83</v>
      </c>
      <c r="D404" t="s">
        <v>162</v>
      </c>
      <c r="E404" s="3">
        <v>7.3170731707317076</v>
      </c>
    </row>
    <row r="405" spans="1:5" ht="15" customHeight="1" x14ac:dyDescent="0.35">
      <c r="A405" t="s">
        <v>136</v>
      </c>
      <c r="B405" t="s">
        <v>131</v>
      </c>
      <c r="C405" t="s">
        <v>83</v>
      </c>
      <c r="D405" t="s">
        <v>164</v>
      </c>
      <c r="E405" s="135">
        <v>-2.4999999999999996</v>
      </c>
    </row>
    <row r="406" spans="1:5" ht="15" customHeight="1" x14ac:dyDescent="0.35">
      <c r="A406" t="s">
        <v>136</v>
      </c>
      <c r="B406" t="s">
        <v>131</v>
      </c>
      <c r="C406" t="s">
        <v>83</v>
      </c>
      <c r="D406" t="s">
        <v>167</v>
      </c>
      <c r="E406" s="3">
        <v>-12.820512820512821</v>
      </c>
    </row>
    <row r="407" spans="1:5" ht="15" customHeight="1" x14ac:dyDescent="0.35">
      <c r="A407" t="s">
        <v>136</v>
      </c>
      <c r="B407" t="s">
        <v>131</v>
      </c>
      <c r="C407" t="s">
        <v>84</v>
      </c>
      <c r="D407" t="s">
        <v>160</v>
      </c>
      <c r="E407" s="3">
        <v>-16.666666666666668</v>
      </c>
    </row>
    <row r="408" spans="1:5" ht="15" customHeight="1" x14ac:dyDescent="0.35">
      <c r="A408" t="s">
        <v>136</v>
      </c>
      <c r="B408" t="s">
        <v>131</v>
      </c>
      <c r="C408" t="s">
        <v>84</v>
      </c>
      <c r="D408" t="s">
        <v>161</v>
      </c>
      <c r="E408" s="3">
        <v>-14.583333333333334</v>
      </c>
    </row>
    <row r="409" spans="1:5" ht="15" customHeight="1" x14ac:dyDescent="0.35">
      <c r="A409" t="s">
        <v>136</v>
      </c>
      <c r="B409" t="s">
        <v>131</v>
      </c>
      <c r="C409" t="s">
        <v>84</v>
      </c>
      <c r="D409" t="s">
        <v>162</v>
      </c>
      <c r="E409" s="3">
        <v>-6.25</v>
      </c>
    </row>
    <row r="410" spans="1:5" ht="15" customHeight="1" x14ac:dyDescent="0.35">
      <c r="A410" t="s">
        <v>136</v>
      </c>
      <c r="B410" t="s">
        <v>131</v>
      </c>
      <c r="C410" t="s">
        <v>84</v>
      </c>
      <c r="D410" t="s">
        <v>164</v>
      </c>
      <c r="E410" s="135">
        <v>-6.5217391304347823</v>
      </c>
    </row>
    <row r="411" spans="1:5" ht="15" customHeight="1" x14ac:dyDescent="0.35">
      <c r="A411" t="s">
        <v>136</v>
      </c>
      <c r="B411" t="s">
        <v>131</v>
      </c>
      <c r="C411" t="s">
        <v>84</v>
      </c>
      <c r="D411" t="s">
        <v>167</v>
      </c>
      <c r="E411" s="3">
        <v>-20.833333333333332</v>
      </c>
    </row>
    <row r="412" spans="1:5" ht="15" customHeight="1" x14ac:dyDescent="0.35">
      <c r="A412" t="s">
        <v>136</v>
      </c>
      <c r="B412" t="s">
        <v>131</v>
      </c>
      <c r="C412" t="s">
        <v>58</v>
      </c>
      <c r="D412" t="s">
        <v>160</v>
      </c>
      <c r="E412" s="3">
        <v>-18.367346938775512</v>
      </c>
    </row>
    <row r="413" spans="1:5" ht="15" customHeight="1" x14ac:dyDescent="0.35">
      <c r="A413" t="s">
        <v>136</v>
      </c>
      <c r="B413" t="s">
        <v>131</v>
      </c>
      <c r="C413" t="s">
        <v>58</v>
      </c>
      <c r="D413" t="s">
        <v>161</v>
      </c>
      <c r="E413" s="3">
        <v>-8.1632653061224492</v>
      </c>
    </row>
    <row r="414" spans="1:5" ht="15" customHeight="1" x14ac:dyDescent="0.35">
      <c r="A414" t="s">
        <v>136</v>
      </c>
      <c r="B414" t="s">
        <v>131</v>
      </c>
      <c r="C414" t="s">
        <v>58</v>
      </c>
      <c r="D414" t="s">
        <v>162</v>
      </c>
      <c r="E414" s="3">
        <v>-8.1632653061224492</v>
      </c>
    </row>
    <row r="415" spans="1:5" ht="15" customHeight="1" x14ac:dyDescent="0.35">
      <c r="A415" t="s">
        <v>136</v>
      </c>
      <c r="B415" t="s">
        <v>131</v>
      </c>
      <c r="C415" t="s">
        <v>58</v>
      </c>
      <c r="D415" t="s">
        <v>164</v>
      </c>
      <c r="E415" s="135">
        <v>-8.1632653061224492</v>
      </c>
    </row>
    <row r="416" spans="1:5" ht="15" customHeight="1" x14ac:dyDescent="0.35">
      <c r="A416" t="s">
        <v>136</v>
      </c>
      <c r="B416" t="s">
        <v>131</v>
      </c>
      <c r="C416" t="s">
        <v>58</v>
      </c>
      <c r="D416" t="s">
        <v>167</v>
      </c>
      <c r="E416" s="3">
        <v>-4.0816326530612246</v>
      </c>
    </row>
    <row r="417" spans="1:5" ht="15" customHeight="1" x14ac:dyDescent="0.35">
      <c r="A417" t="s">
        <v>136</v>
      </c>
      <c r="B417" t="s">
        <v>131</v>
      </c>
      <c r="C417" t="s">
        <v>59</v>
      </c>
      <c r="D417" t="s">
        <v>160</v>
      </c>
      <c r="E417" s="3">
        <v>-15.384615384615385</v>
      </c>
    </row>
    <row r="418" spans="1:5" ht="15" customHeight="1" x14ac:dyDescent="0.35">
      <c r="A418" t="s">
        <v>136</v>
      </c>
      <c r="B418" t="s">
        <v>131</v>
      </c>
      <c r="C418" t="s">
        <v>59</v>
      </c>
      <c r="D418" t="s">
        <v>161</v>
      </c>
      <c r="E418" s="3">
        <v>-7.6335877862595423</v>
      </c>
    </row>
    <row r="419" spans="1:5" ht="15" customHeight="1" x14ac:dyDescent="0.35">
      <c r="A419" t="s">
        <v>136</v>
      </c>
      <c r="B419" t="s">
        <v>131</v>
      </c>
      <c r="C419" t="s">
        <v>59</v>
      </c>
      <c r="D419" t="s">
        <v>162</v>
      </c>
      <c r="E419" s="3">
        <v>-22.900763358778626</v>
      </c>
    </row>
    <row r="420" spans="1:5" ht="15" customHeight="1" x14ac:dyDescent="0.35">
      <c r="A420" t="s">
        <v>136</v>
      </c>
      <c r="B420" t="s">
        <v>131</v>
      </c>
      <c r="C420" t="s">
        <v>59</v>
      </c>
      <c r="D420" t="s">
        <v>164</v>
      </c>
      <c r="E420" s="135">
        <v>-14.062500000000005</v>
      </c>
    </row>
    <row r="421" spans="1:5" ht="15" customHeight="1" x14ac:dyDescent="0.35">
      <c r="A421" t="s">
        <v>136</v>
      </c>
      <c r="B421" t="s">
        <v>131</v>
      </c>
      <c r="C421" t="s">
        <v>59</v>
      </c>
      <c r="D421" t="s">
        <v>167</v>
      </c>
      <c r="E421" s="3">
        <v>-20.930232558139537</v>
      </c>
    </row>
    <row r="422" spans="1:5" ht="15" customHeight="1" x14ac:dyDescent="0.35">
      <c r="A422" t="s">
        <v>136</v>
      </c>
      <c r="B422" t="s">
        <v>57</v>
      </c>
      <c r="C422" t="s">
        <v>83</v>
      </c>
      <c r="D422" t="s">
        <v>160</v>
      </c>
      <c r="E422" s="3">
        <v>-17.142857142857142</v>
      </c>
    </row>
    <row r="423" spans="1:5" ht="15" customHeight="1" x14ac:dyDescent="0.35">
      <c r="A423" t="s">
        <v>136</v>
      </c>
      <c r="B423" t="s">
        <v>57</v>
      </c>
      <c r="C423" t="s">
        <v>83</v>
      </c>
      <c r="D423" t="s">
        <v>161</v>
      </c>
      <c r="E423" s="3">
        <v>-17.475728155339805</v>
      </c>
    </row>
    <row r="424" spans="1:5" ht="15" customHeight="1" x14ac:dyDescent="0.35">
      <c r="A424" t="s">
        <v>136</v>
      </c>
      <c r="B424" t="s">
        <v>57</v>
      </c>
      <c r="C424" t="s">
        <v>83</v>
      </c>
      <c r="D424" t="s">
        <v>162</v>
      </c>
      <c r="E424" s="3">
        <v>-18.095238095238095</v>
      </c>
    </row>
    <row r="425" spans="1:5" ht="15" customHeight="1" x14ac:dyDescent="0.35">
      <c r="A425" t="s">
        <v>136</v>
      </c>
      <c r="B425" t="s">
        <v>57</v>
      </c>
      <c r="C425" t="s">
        <v>83</v>
      </c>
      <c r="D425" t="s">
        <v>164</v>
      </c>
      <c r="E425" s="135">
        <v>-19.23076923076923</v>
      </c>
    </row>
    <row r="426" spans="1:5" ht="15" customHeight="1" x14ac:dyDescent="0.35">
      <c r="A426" t="s">
        <v>136</v>
      </c>
      <c r="B426" t="s">
        <v>57</v>
      </c>
      <c r="C426" t="s">
        <v>83</v>
      </c>
      <c r="D426" t="s">
        <v>167</v>
      </c>
      <c r="E426" s="3">
        <v>-32.38095238095238</v>
      </c>
    </row>
    <row r="427" spans="1:5" ht="15" customHeight="1" x14ac:dyDescent="0.35">
      <c r="A427" t="s">
        <v>136</v>
      </c>
      <c r="B427" t="s">
        <v>57</v>
      </c>
      <c r="C427" t="s">
        <v>84</v>
      </c>
      <c r="D427" t="s">
        <v>160</v>
      </c>
      <c r="E427" s="3">
        <v>-15.74074074074074</v>
      </c>
    </row>
    <row r="428" spans="1:5" ht="15" customHeight="1" x14ac:dyDescent="0.35">
      <c r="A428" t="s">
        <v>136</v>
      </c>
      <c r="B428" t="s">
        <v>57</v>
      </c>
      <c r="C428" t="s">
        <v>84</v>
      </c>
      <c r="D428" t="s">
        <v>161</v>
      </c>
      <c r="E428" s="3">
        <v>-14.678899082568808</v>
      </c>
    </row>
    <row r="429" spans="1:5" ht="15" customHeight="1" x14ac:dyDescent="0.35">
      <c r="A429" t="s">
        <v>136</v>
      </c>
      <c r="B429" t="s">
        <v>57</v>
      </c>
      <c r="C429" t="s">
        <v>84</v>
      </c>
      <c r="D429" t="s">
        <v>162</v>
      </c>
      <c r="E429" s="3">
        <v>-0.92592592592592593</v>
      </c>
    </row>
    <row r="430" spans="1:5" ht="15" customHeight="1" x14ac:dyDescent="0.35">
      <c r="A430" t="s">
        <v>136</v>
      </c>
      <c r="B430" t="s">
        <v>57</v>
      </c>
      <c r="C430" t="s">
        <v>84</v>
      </c>
      <c r="D430" t="s">
        <v>164</v>
      </c>
      <c r="E430" s="135">
        <v>-20.183486238532112</v>
      </c>
    </row>
    <row r="431" spans="1:5" ht="15" customHeight="1" x14ac:dyDescent="0.35">
      <c r="A431" t="s">
        <v>136</v>
      </c>
      <c r="B431" t="s">
        <v>57</v>
      </c>
      <c r="C431" t="s">
        <v>84</v>
      </c>
      <c r="D431" t="s">
        <v>167</v>
      </c>
      <c r="E431" s="3">
        <v>-14.678899082568808</v>
      </c>
    </row>
    <row r="432" spans="1:5" ht="15" customHeight="1" x14ac:dyDescent="0.35">
      <c r="A432" t="s">
        <v>136</v>
      </c>
      <c r="B432" t="s">
        <v>57</v>
      </c>
      <c r="C432" t="s">
        <v>58</v>
      </c>
      <c r="D432" t="s">
        <v>160</v>
      </c>
      <c r="E432" s="3">
        <v>-6.1728395061728394</v>
      </c>
    </row>
    <row r="433" spans="1:5" ht="15" customHeight="1" x14ac:dyDescent="0.35">
      <c r="A433" t="s">
        <v>136</v>
      </c>
      <c r="B433" t="s">
        <v>57</v>
      </c>
      <c r="C433" t="s">
        <v>58</v>
      </c>
      <c r="D433" t="s">
        <v>161</v>
      </c>
      <c r="E433" s="3">
        <v>-1.2048192771084338</v>
      </c>
    </row>
    <row r="434" spans="1:5" ht="15" customHeight="1" x14ac:dyDescent="0.35">
      <c r="A434" t="s">
        <v>136</v>
      </c>
      <c r="B434" t="s">
        <v>57</v>
      </c>
      <c r="C434" t="s">
        <v>58</v>
      </c>
      <c r="D434" t="s">
        <v>162</v>
      </c>
      <c r="E434" s="3">
        <v>1.2048192771084338</v>
      </c>
    </row>
    <row r="435" spans="1:5" ht="15" customHeight="1" x14ac:dyDescent="0.35">
      <c r="A435" t="s">
        <v>136</v>
      </c>
      <c r="B435" t="s">
        <v>57</v>
      </c>
      <c r="C435" t="s">
        <v>58</v>
      </c>
      <c r="D435" t="s">
        <v>164</v>
      </c>
      <c r="E435" s="135">
        <v>-6.1728395061728358</v>
      </c>
    </row>
    <row r="436" spans="1:5" ht="15" customHeight="1" x14ac:dyDescent="0.35">
      <c r="A436" t="s">
        <v>136</v>
      </c>
      <c r="B436" t="s">
        <v>57</v>
      </c>
      <c r="C436" t="s">
        <v>58</v>
      </c>
      <c r="D436" t="s">
        <v>167</v>
      </c>
      <c r="E436" s="3">
        <v>-6.024096385542169</v>
      </c>
    </row>
    <row r="437" spans="1:5" ht="15" customHeight="1" x14ac:dyDescent="0.35">
      <c r="A437" t="s">
        <v>136</v>
      </c>
      <c r="B437" t="s">
        <v>57</v>
      </c>
      <c r="C437" t="s">
        <v>59</v>
      </c>
      <c r="D437" t="s">
        <v>160</v>
      </c>
      <c r="E437" s="3">
        <v>-14.044943820224718</v>
      </c>
    </row>
    <row r="438" spans="1:5" ht="15" customHeight="1" x14ac:dyDescent="0.35">
      <c r="A438" t="s">
        <v>136</v>
      </c>
      <c r="B438" t="s">
        <v>57</v>
      </c>
      <c r="C438" t="s">
        <v>59</v>
      </c>
      <c r="D438" t="s">
        <v>161</v>
      </c>
      <c r="E438" s="3">
        <v>-2.808988764044944</v>
      </c>
    </row>
    <row r="439" spans="1:5" ht="15" customHeight="1" x14ac:dyDescent="0.35">
      <c r="A439" t="s">
        <v>136</v>
      </c>
      <c r="B439" t="s">
        <v>57</v>
      </c>
      <c r="C439" t="s">
        <v>59</v>
      </c>
      <c r="D439" t="s">
        <v>162</v>
      </c>
      <c r="E439" s="3">
        <v>-12.429378531073446</v>
      </c>
    </row>
    <row r="440" spans="1:5" ht="15" customHeight="1" x14ac:dyDescent="0.35">
      <c r="A440" t="s">
        <v>136</v>
      </c>
      <c r="B440" t="s">
        <v>57</v>
      </c>
      <c r="C440" t="s">
        <v>59</v>
      </c>
      <c r="D440" t="s">
        <v>164</v>
      </c>
      <c r="E440" s="135">
        <v>-11.931818181818183</v>
      </c>
    </row>
    <row r="441" spans="1:5" ht="15" customHeight="1" x14ac:dyDescent="0.35">
      <c r="A441" t="s">
        <v>136</v>
      </c>
      <c r="B441" t="s">
        <v>57</v>
      </c>
      <c r="C441" t="s">
        <v>59</v>
      </c>
      <c r="D441" t="s">
        <v>167</v>
      </c>
      <c r="E441" s="3">
        <v>-4.0462427745664744</v>
      </c>
    </row>
    <row r="442" spans="1:5" ht="15" customHeight="1" x14ac:dyDescent="0.35">
      <c r="A442" t="s">
        <v>136</v>
      </c>
      <c r="B442" t="s">
        <v>132</v>
      </c>
      <c r="C442" t="s">
        <v>83</v>
      </c>
      <c r="D442" t="s">
        <v>160</v>
      </c>
      <c r="E442" s="3">
        <v>-25</v>
      </c>
    </row>
    <row r="443" spans="1:5" ht="15" customHeight="1" x14ac:dyDescent="0.35">
      <c r="A443" t="s">
        <v>136</v>
      </c>
      <c r="B443" t="s">
        <v>132</v>
      </c>
      <c r="C443" t="s">
        <v>83</v>
      </c>
      <c r="D443" t="s">
        <v>161</v>
      </c>
      <c r="E443" s="3">
        <v>-25</v>
      </c>
    </row>
    <row r="444" spans="1:5" ht="15" customHeight="1" x14ac:dyDescent="0.35">
      <c r="A444" t="s">
        <v>136</v>
      </c>
      <c r="B444" t="s">
        <v>132</v>
      </c>
      <c r="C444" t="s">
        <v>83</v>
      </c>
      <c r="D444" t="s">
        <v>162</v>
      </c>
      <c r="E444" s="3">
        <v>9.0909090909090917</v>
      </c>
    </row>
    <row r="445" spans="1:5" ht="15" customHeight="1" x14ac:dyDescent="0.35">
      <c r="A445" t="s">
        <v>136</v>
      </c>
      <c r="B445" t="s">
        <v>132</v>
      </c>
      <c r="C445" t="s">
        <v>83</v>
      </c>
      <c r="D445" t="s">
        <v>164</v>
      </c>
      <c r="E445" s="135">
        <v>-33.333333333333336</v>
      </c>
    </row>
    <row r="446" spans="1:5" ht="15" customHeight="1" x14ac:dyDescent="0.35">
      <c r="A446" t="s">
        <v>136</v>
      </c>
      <c r="B446" t="s">
        <v>132</v>
      </c>
      <c r="C446" t="s">
        <v>83</v>
      </c>
      <c r="D446" t="s">
        <v>167</v>
      </c>
      <c r="E446" s="3">
        <v>-41.666666666666664</v>
      </c>
    </row>
    <row r="447" spans="1:5" ht="15" customHeight="1" x14ac:dyDescent="0.35">
      <c r="A447" t="s">
        <v>136</v>
      </c>
      <c r="B447" t="s">
        <v>132</v>
      </c>
      <c r="C447" t="s">
        <v>84</v>
      </c>
      <c r="D447" t="s">
        <v>160</v>
      </c>
      <c r="E447" s="3">
        <v>-38.46153846153846</v>
      </c>
    </row>
    <row r="448" spans="1:5" ht="15" customHeight="1" x14ac:dyDescent="0.35">
      <c r="A448" t="s">
        <v>136</v>
      </c>
      <c r="B448" t="s">
        <v>132</v>
      </c>
      <c r="C448" t="s">
        <v>84</v>
      </c>
      <c r="D448" t="s">
        <v>161</v>
      </c>
      <c r="E448" s="3">
        <v>-33.333333333333336</v>
      </c>
    </row>
    <row r="449" spans="1:5" ht="15" customHeight="1" x14ac:dyDescent="0.35">
      <c r="A449" t="s">
        <v>136</v>
      </c>
      <c r="B449" t="s">
        <v>132</v>
      </c>
      <c r="C449" t="s">
        <v>84</v>
      </c>
      <c r="D449" t="s">
        <v>162</v>
      </c>
      <c r="E449" s="3">
        <v>-25</v>
      </c>
    </row>
    <row r="450" spans="1:5" ht="15" customHeight="1" x14ac:dyDescent="0.35">
      <c r="A450" t="s">
        <v>136</v>
      </c>
      <c r="B450" t="s">
        <v>132</v>
      </c>
      <c r="C450" t="s">
        <v>84</v>
      </c>
      <c r="D450" t="s">
        <v>164</v>
      </c>
      <c r="E450" s="135">
        <v>-23.076923076923077</v>
      </c>
    </row>
    <row r="451" spans="1:5" ht="15" customHeight="1" x14ac:dyDescent="0.35">
      <c r="A451" t="s">
        <v>136</v>
      </c>
      <c r="B451" t="s">
        <v>132</v>
      </c>
      <c r="C451" t="s">
        <v>84</v>
      </c>
      <c r="D451" t="s">
        <v>167</v>
      </c>
      <c r="E451" s="3">
        <v>-46.153846153846153</v>
      </c>
    </row>
    <row r="452" spans="1:5" ht="15" customHeight="1" x14ac:dyDescent="0.35">
      <c r="A452" t="s">
        <v>136</v>
      </c>
      <c r="B452" t="s">
        <v>132</v>
      </c>
      <c r="C452" t="s">
        <v>58</v>
      </c>
      <c r="D452" t="s">
        <v>160</v>
      </c>
      <c r="E452" s="3">
        <v>-5.2631578947368425</v>
      </c>
    </row>
    <row r="453" spans="1:5" ht="15" customHeight="1" x14ac:dyDescent="0.35">
      <c r="A453" t="s">
        <v>136</v>
      </c>
      <c r="B453" t="s">
        <v>132</v>
      </c>
      <c r="C453" t="s">
        <v>58</v>
      </c>
      <c r="D453" t="s">
        <v>161</v>
      </c>
      <c r="E453" s="3">
        <v>15.789473684210526</v>
      </c>
    </row>
    <row r="454" spans="1:5" ht="15" customHeight="1" x14ac:dyDescent="0.35">
      <c r="A454" t="s">
        <v>136</v>
      </c>
      <c r="B454" t="s">
        <v>132</v>
      </c>
      <c r="C454" t="s">
        <v>58</v>
      </c>
      <c r="D454" t="s">
        <v>162</v>
      </c>
      <c r="E454" s="3">
        <v>-10.526315789473685</v>
      </c>
    </row>
    <row r="455" spans="1:5" ht="15" customHeight="1" x14ac:dyDescent="0.35">
      <c r="A455" t="s">
        <v>136</v>
      </c>
      <c r="B455" t="s">
        <v>132</v>
      </c>
      <c r="C455" t="s">
        <v>58</v>
      </c>
      <c r="D455" t="s">
        <v>164</v>
      </c>
      <c r="E455" s="135">
        <v>-5.2631578947368416</v>
      </c>
    </row>
    <row r="456" spans="1:5" ht="15" customHeight="1" x14ac:dyDescent="0.35">
      <c r="A456" t="s">
        <v>136</v>
      </c>
      <c r="B456" t="s">
        <v>132</v>
      </c>
      <c r="C456" t="s">
        <v>58</v>
      </c>
      <c r="D456" t="s">
        <v>167</v>
      </c>
      <c r="E456" s="3">
        <v>31.578947368421051</v>
      </c>
    </row>
    <row r="457" spans="1:5" ht="15" customHeight="1" x14ac:dyDescent="0.35">
      <c r="A457" t="s">
        <v>136</v>
      </c>
      <c r="B457" t="s">
        <v>132</v>
      </c>
      <c r="C457" t="s">
        <v>59</v>
      </c>
      <c r="D457" t="s">
        <v>160</v>
      </c>
      <c r="E457" s="3">
        <v>-15.873015873015873</v>
      </c>
    </row>
    <row r="458" spans="1:5" ht="15" customHeight="1" x14ac:dyDescent="0.35">
      <c r="A458" t="s">
        <v>136</v>
      </c>
      <c r="B458" t="s">
        <v>132</v>
      </c>
      <c r="C458" t="s">
        <v>59</v>
      </c>
      <c r="D458" t="s">
        <v>161</v>
      </c>
      <c r="E458" s="3">
        <v>11.111111111111111</v>
      </c>
    </row>
    <row r="459" spans="1:5" ht="15" customHeight="1" x14ac:dyDescent="0.35">
      <c r="A459" t="s">
        <v>136</v>
      </c>
      <c r="B459" t="s">
        <v>132</v>
      </c>
      <c r="C459" t="s">
        <v>59</v>
      </c>
      <c r="D459" t="s">
        <v>162</v>
      </c>
      <c r="E459" s="3">
        <v>6.3492063492063489</v>
      </c>
    </row>
    <row r="460" spans="1:5" ht="15" customHeight="1" x14ac:dyDescent="0.35">
      <c r="A460" t="s">
        <v>136</v>
      </c>
      <c r="B460" t="s">
        <v>132</v>
      </c>
      <c r="C460" t="s">
        <v>59</v>
      </c>
      <c r="D460" t="s">
        <v>164</v>
      </c>
      <c r="E460" s="135">
        <v>-7.8125</v>
      </c>
    </row>
    <row r="461" spans="1:5" ht="15" customHeight="1" x14ac:dyDescent="0.35">
      <c r="A461" t="s">
        <v>136</v>
      </c>
      <c r="B461" t="s">
        <v>132</v>
      </c>
      <c r="C461" t="s">
        <v>59</v>
      </c>
      <c r="D461" t="s">
        <v>167</v>
      </c>
      <c r="E461" s="3">
        <v>4.7619047619047619</v>
      </c>
    </row>
    <row r="462" spans="1:5" ht="15" customHeight="1" x14ac:dyDescent="0.35">
      <c r="A462" t="s">
        <v>136</v>
      </c>
      <c r="B462" t="s">
        <v>133</v>
      </c>
      <c r="C462" t="s">
        <v>83</v>
      </c>
      <c r="D462" t="s">
        <v>160</v>
      </c>
      <c r="E462" s="3">
        <v>-26.666666666666668</v>
      </c>
    </row>
    <row r="463" spans="1:5" ht="15" customHeight="1" x14ac:dyDescent="0.35">
      <c r="A463" t="s">
        <v>136</v>
      </c>
      <c r="B463" t="s">
        <v>133</v>
      </c>
      <c r="C463" t="s">
        <v>83</v>
      </c>
      <c r="D463" t="s">
        <v>161</v>
      </c>
      <c r="E463" s="3">
        <v>0</v>
      </c>
    </row>
    <row r="464" spans="1:5" ht="15" customHeight="1" x14ac:dyDescent="0.35">
      <c r="A464" t="s">
        <v>136</v>
      </c>
      <c r="B464" t="s">
        <v>133</v>
      </c>
      <c r="C464" t="s">
        <v>83</v>
      </c>
      <c r="D464" t="s">
        <v>162</v>
      </c>
      <c r="E464" s="3">
        <v>-33.333333333333336</v>
      </c>
    </row>
    <row r="465" spans="1:5" ht="15" customHeight="1" x14ac:dyDescent="0.35">
      <c r="A465" t="s">
        <v>136</v>
      </c>
      <c r="B465" t="s">
        <v>133</v>
      </c>
      <c r="C465" t="s">
        <v>83</v>
      </c>
      <c r="D465" t="s">
        <v>164</v>
      </c>
      <c r="E465" s="135">
        <v>-21.428571428571427</v>
      </c>
    </row>
    <row r="466" spans="1:5" ht="15" customHeight="1" x14ac:dyDescent="0.35">
      <c r="A466" t="s">
        <v>136</v>
      </c>
      <c r="B466" t="s">
        <v>133</v>
      </c>
      <c r="C466" t="s">
        <v>83</v>
      </c>
      <c r="D466" t="s">
        <v>167</v>
      </c>
      <c r="E466" s="3">
        <v>-57.142857142857146</v>
      </c>
    </row>
    <row r="467" spans="1:5" ht="15" customHeight="1" x14ac:dyDescent="0.35">
      <c r="A467" t="s">
        <v>136</v>
      </c>
      <c r="B467" t="s">
        <v>133</v>
      </c>
      <c r="C467" t="s">
        <v>84</v>
      </c>
      <c r="D467" t="s">
        <v>160</v>
      </c>
      <c r="E467" s="3">
        <v>21.428571428571427</v>
      </c>
    </row>
    <row r="468" spans="1:5" ht="15" customHeight="1" x14ac:dyDescent="0.35">
      <c r="A468" t="s">
        <v>136</v>
      </c>
      <c r="B468" t="s">
        <v>133</v>
      </c>
      <c r="C468" t="s">
        <v>84</v>
      </c>
      <c r="D468" t="s">
        <v>161</v>
      </c>
      <c r="E468" s="3">
        <v>0</v>
      </c>
    </row>
    <row r="469" spans="1:5" ht="15" customHeight="1" x14ac:dyDescent="0.35">
      <c r="A469" t="s">
        <v>136</v>
      </c>
      <c r="B469" t="s">
        <v>133</v>
      </c>
      <c r="C469" t="s">
        <v>84</v>
      </c>
      <c r="D469" t="s">
        <v>162</v>
      </c>
      <c r="E469" s="3">
        <v>-7.6923076923076925</v>
      </c>
    </row>
    <row r="470" spans="1:5" ht="15" customHeight="1" x14ac:dyDescent="0.35">
      <c r="A470" t="s">
        <v>136</v>
      </c>
      <c r="B470" t="s">
        <v>133</v>
      </c>
      <c r="C470" t="s">
        <v>84</v>
      </c>
      <c r="D470" t="s">
        <v>164</v>
      </c>
      <c r="E470" s="135">
        <v>-7.1428571428571432</v>
      </c>
    </row>
    <row r="471" spans="1:5" ht="15" customHeight="1" x14ac:dyDescent="0.35">
      <c r="A471" t="s">
        <v>136</v>
      </c>
      <c r="B471" t="s">
        <v>133</v>
      </c>
      <c r="C471" t="s">
        <v>84</v>
      </c>
      <c r="D471" t="s">
        <v>167</v>
      </c>
      <c r="E471" s="3">
        <v>-7.1428571428571432</v>
      </c>
    </row>
    <row r="472" spans="1:5" ht="15" customHeight="1" x14ac:dyDescent="0.35">
      <c r="A472" t="s">
        <v>136</v>
      </c>
      <c r="B472" t="s">
        <v>133</v>
      </c>
      <c r="C472" t="s">
        <v>58</v>
      </c>
      <c r="D472" t="s">
        <v>160</v>
      </c>
      <c r="E472" s="3">
        <v>-25</v>
      </c>
    </row>
    <row r="473" spans="1:5" ht="15" customHeight="1" x14ac:dyDescent="0.35">
      <c r="A473" t="s">
        <v>136</v>
      </c>
      <c r="B473" t="s">
        <v>133</v>
      </c>
      <c r="C473" t="s">
        <v>58</v>
      </c>
      <c r="D473" t="s">
        <v>161</v>
      </c>
      <c r="E473" s="3">
        <v>12.5</v>
      </c>
    </row>
    <row r="474" spans="1:5" ht="15" customHeight="1" x14ac:dyDescent="0.35">
      <c r="A474" t="s">
        <v>136</v>
      </c>
      <c r="B474" t="s">
        <v>133</v>
      </c>
      <c r="C474" t="s">
        <v>58</v>
      </c>
      <c r="D474" t="s">
        <v>162</v>
      </c>
      <c r="E474" s="3">
        <v>-37.5</v>
      </c>
    </row>
    <row r="475" spans="1:5" ht="15" customHeight="1" x14ac:dyDescent="0.35">
      <c r="A475" t="s">
        <v>136</v>
      </c>
      <c r="B475" t="s">
        <v>133</v>
      </c>
      <c r="C475" t="s">
        <v>58</v>
      </c>
      <c r="D475" t="s">
        <v>164</v>
      </c>
      <c r="E475" s="135">
        <v>-25</v>
      </c>
    </row>
    <row r="476" spans="1:5" ht="15" customHeight="1" x14ac:dyDescent="0.35">
      <c r="A476" t="s">
        <v>136</v>
      </c>
      <c r="B476" t="s">
        <v>133</v>
      </c>
      <c r="C476" t="s">
        <v>58</v>
      </c>
      <c r="D476" t="s">
        <v>167</v>
      </c>
      <c r="E476" s="3">
        <v>-12.5</v>
      </c>
    </row>
    <row r="477" spans="1:5" ht="15" customHeight="1" x14ac:dyDescent="0.35">
      <c r="A477" t="s">
        <v>136</v>
      </c>
      <c r="B477" t="s">
        <v>133</v>
      </c>
      <c r="C477" t="s">
        <v>59</v>
      </c>
      <c r="D477" t="s">
        <v>160</v>
      </c>
      <c r="E477" s="3">
        <v>0</v>
      </c>
    </row>
    <row r="478" spans="1:5" ht="15" customHeight="1" x14ac:dyDescent="0.35">
      <c r="A478" t="s">
        <v>136</v>
      </c>
      <c r="B478" t="s">
        <v>133</v>
      </c>
      <c r="C478" t="s">
        <v>59</v>
      </c>
      <c r="D478" t="s">
        <v>161</v>
      </c>
      <c r="E478" s="3">
        <v>0</v>
      </c>
    </row>
    <row r="479" spans="1:5" ht="15" customHeight="1" x14ac:dyDescent="0.35">
      <c r="A479" t="s">
        <v>136</v>
      </c>
      <c r="B479" t="s">
        <v>133</v>
      </c>
      <c r="C479" t="s">
        <v>59</v>
      </c>
      <c r="D479" t="s">
        <v>162</v>
      </c>
      <c r="E479" s="3">
        <v>-33.333333333333336</v>
      </c>
    </row>
    <row r="480" spans="1:5" ht="15" customHeight="1" x14ac:dyDescent="0.35">
      <c r="A480" t="s">
        <v>136</v>
      </c>
      <c r="B480" t="s">
        <v>133</v>
      </c>
      <c r="C480" t="s">
        <v>59</v>
      </c>
      <c r="D480" t="s">
        <v>164</v>
      </c>
      <c r="E480" s="135">
        <v>-33.333333333333336</v>
      </c>
    </row>
    <row r="481" spans="1:5" ht="15" customHeight="1" x14ac:dyDescent="0.35">
      <c r="A481" t="s">
        <v>136</v>
      </c>
      <c r="B481" t="s">
        <v>133</v>
      </c>
      <c r="C481" t="s">
        <v>59</v>
      </c>
      <c r="D481" t="s">
        <v>167</v>
      </c>
      <c r="E481" s="3">
        <v>0</v>
      </c>
    </row>
    <row r="482" spans="1:5" ht="15" customHeight="1" x14ac:dyDescent="0.35">
      <c r="A482" t="s">
        <v>136</v>
      </c>
      <c r="B482" t="s">
        <v>134</v>
      </c>
      <c r="C482" t="s">
        <v>83</v>
      </c>
      <c r="D482" t="s">
        <v>160</v>
      </c>
      <c r="E482" s="3">
        <v>-17.142857142857142</v>
      </c>
    </row>
    <row r="483" spans="1:5" ht="15" customHeight="1" x14ac:dyDescent="0.35">
      <c r="A483" t="s">
        <v>136</v>
      </c>
      <c r="B483" t="s">
        <v>134</v>
      </c>
      <c r="C483" t="s">
        <v>83</v>
      </c>
      <c r="D483" t="s">
        <v>161</v>
      </c>
      <c r="E483" s="3">
        <v>-13.043478260869565</v>
      </c>
    </row>
    <row r="484" spans="1:5" ht="15" customHeight="1" x14ac:dyDescent="0.35">
      <c r="A484" t="s">
        <v>136</v>
      </c>
      <c r="B484" t="s">
        <v>134</v>
      </c>
      <c r="C484" t="s">
        <v>83</v>
      </c>
      <c r="D484" t="s">
        <v>162</v>
      </c>
      <c r="E484" s="3">
        <v>-7.3529411764705879</v>
      </c>
    </row>
    <row r="485" spans="1:5" ht="15" customHeight="1" x14ac:dyDescent="0.35">
      <c r="A485" t="s">
        <v>136</v>
      </c>
      <c r="B485" t="s">
        <v>134</v>
      </c>
      <c r="C485" t="s">
        <v>83</v>
      </c>
      <c r="D485" t="s">
        <v>164</v>
      </c>
      <c r="E485" s="135">
        <v>-33.846153846153847</v>
      </c>
    </row>
    <row r="486" spans="1:5" ht="15" customHeight="1" x14ac:dyDescent="0.35">
      <c r="A486" t="s">
        <v>136</v>
      </c>
      <c r="B486" t="s">
        <v>134</v>
      </c>
      <c r="C486" t="s">
        <v>83</v>
      </c>
      <c r="D486" t="s">
        <v>167</v>
      </c>
      <c r="E486" s="3">
        <v>-35.820895522388057</v>
      </c>
    </row>
    <row r="487" spans="1:5" ht="15" customHeight="1" x14ac:dyDescent="0.35">
      <c r="A487" t="s">
        <v>136</v>
      </c>
      <c r="B487" t="s">
        <v>134</v>
      </c>
      <c r="C487" t="s">
        <v>84</v>
      </c>
      <c r="D487" t="s">
        <v>160</v>
      </c>
      <c r="E487" s="3">
        <v>-7.5757575757575761</v>
      </c>
    </row>
    <row r="488" spans="1:5" ht="15" customHeight="1" x14ac:dyDescent="0.35">
      <c r="A488" t="s">
        <v>136</v>
      </c>
      <c r="B488" t="s">
        <v>134</v>
      </c>
      <c r="C488" t="s">
        <v>84</v>
      </c>
      <c r="D488" t="s">
        <v>161</v>
      </c>
      <c r="E488" s="3">
        <v>-13.846153846153847</v>
      </c>
    </row>
    <row r="489" spans="1:5" ht="15" customHeight="1" x14ac:dyDescent="0.35">
      <c r="A489" t="s">
        <v>136</v>
      </c>
      <c r="B489" t="s">
        <v>134</v>
      </c>
      <c r="C489" t="s">
        <v>84</v>
      </c>
      <c r="D489" t="s">
        <v>162</v>
      </c>
      <c r="E489" s="3">
        <v>-15.151515151515152</v>
      </c>
    </row>
    <row r="490" spans="1:5" ht="15" customHeight="1" x14ac:dyDescent="0.35">
      <c r="A490" t="s">
        <v>136</v>
      </c>
      <c r="B490" t="s">
        <v>134</v>
      </c>
      <c r="C490" t="s">
        <v>84</v>
      </c>
      <c r="D490" t="s">
        <v>164</v>
      </c>
      <c r="E490" s="135">
        <v>-35.384615384615387</v>
      </c>
    </row>
    <row r="491" spans="1:5" ht="15" customHeight="1" x14ac:dyDescent="0.35">
      <c r="A491" t="s">
        <v>136</v>
      </c>
      <c r="B491" t="s">
        <v>134</v>
      </c>
      <c r="C491" t="s">
        <v>84</v>
      </c>
      <c r="D491" t="s">
        <v>167</v>
      </c>
      <c r="E491" s="3">
        <v>-7.3529411764705879</v>
      </c>
    </row>
    <row r="492" spans="1:5" ht="15" customHeight="1" x14ac:dyDescent="0.35">
      <c r="A492" t="s">
        <v>136</v>
      </c>
      <c r="B492" t="s">
        <v>134</v>
      </c>
      <c r="C492" t="s">
        <v>58</v>
      </c>
      <c r="D492" t="s">
        <v>160</v>
      </c>
      <c r="E492" s="3">
        <v>-26.666666666666668</v>
      </c>
    </row>
    <row r="493" spans="1:5" ht="15" customHeight="1" x14ac:dyDescent="0.35">
      <c r="A493" t="s">
        <v>136</v>
      </c>
      <c r="B493" t="s">
        <v>134</v>
      </c>
      <c r="C493" t="s">
        <v>58</v>
      </c>
      <c r="D493" t="s">
        <v>161</v>
      </c>
      <c r="E493" s="3">
        <v>-13.333333333333334</v>
      </c>
    </row>
    <row r="494" spans="1:5" ht="15" customHeight="1" x14ac:dyDescent="0.35">
      <c r="A494" t="s">
        <v>136</v>
      </c>
      <c r="B494" t="s">
        <v>134</v>
      </c>
      <c r="C494" t="s">
        <v>58</v>
      </c>
      <c r="D494" t="s">
        <v>162</v>
      </c>
      <c r="E494" s="3">
        <v>-22.222222222222221</v>
      </c>
    </row>
    <row r="495" spans="1:5" ht="15" customHeight="1" x14ac:dyDescent="0.35">
      <c r="A495" t="s">
        <v>136</v>
      </c>
      <c r="B495" t="s">
        <v>134</v>
      </c>
      <c r="C495" t="s">
        <v>58</v>
      </c>
      <c r="D495" t="s">
        <v>164</v>
      </c>
      <c r="E495" s="135">
        <v>-38.636363636363647</v>
      </c>
    </row>
    <row r="496" spans="1:5" ht="15" customHeight="1" x14ac:dyDescent="0.35">
      <c r="A496" t="s">
        <v>136</v>
      </c>
      <c r="B496" t="s">
        <v>134</v>
      </c>
      <c r="C496" t="s">
        <v>58</v>
      </c>
      <c r="D496" t="s">
        <v>167</v>
      </c>
      <c r="E496" s="3">
        <v>-37.209302325581397</v>
      </c>
    </row>
    <row r="497" spans="1:5" ht="15" customHeight="1" x14ac:dyDescent="0.35">
      <c r="A497" t="s">
        <v>136</v>
      </c>
      <c r="B497" t="s">
        <v>134</v>
      </c>
      <c r="C497" t="s">
        <v>59</v>
      </c>
      <c r="D497" t="s">
        <v>160</v>
      </c>
      <c r="E497" s="3">
        <v>-7.3529411764705879</v>
      </c>
    </row>
    <row r="498" spans="1:5" ht="15" customHeight="1" x14ac:dyDescent="0.35">
      <c r="A498" t="s">
        <v>136</v>
      </c>
      <c r="B498" t="s">
        <v>134</v>
      </c>
      <c r="C498" t="s">
        <v>59</v>
      </c>
      <c r="D498" t="s">
        <v>161</v>
      </c>
      <c r="E498" s="3">
        <v>5.6338028169014081</v>
      </c>
    </row>
    <row r="499" spans="1:5" ht="15" customHeight="1" x14ac:dyDescent="0.35">
      <c r="A499" t="s">
        <v>136</v>
      </c>
      <c r="B499" t="s">
        <v>134</v>
      </c>
      <c r="C499" t="s">
        <v>59</v>
      </c>
      <c r="D499" t="s">
        <v>162</v>
      </c>
      <c r="E499" s="3">
        <v>1.4285714285714286</v>
      </c>
    </row>
    <row r="500" spans="1:5" ht="15" customHeight="1" x14ac:dyDescent="0.35">
      <c r="A500" t="s">
        <v>136</v>
      </c>
      <c r="B500" t="s">
        <v>134</v>
      </c>
      <c r="C500" t="s">
        <v>59</v>
      </c>
      <c r="D500" t="s">
        <v>164</v>
      </c>
      <c r="E500" s="135">
        <v>1.4084507042253502</v>
      </c>
    </row>
    <row r="501" spans="1:5" ht="15" customHeight="1" x14ac:dyDescent="0.35">
      <c r="A501" t="s">
        <v>136</v>
      </c>
      <c r="B501" t="s">
        <v>134</v>
      </c>
      <c r="C501" t="s">
        <v>59</v>
      </c>
      <c r="D501" t="s">
        <v>167</v>
      </c>
      <c r="E501" s="3">
        <v>18.571428571428573</v>
      </c>
    </row>
    <row r="502" spans="1:5" x14ac:dyDescent="0.35">
      <c r="A502" t="s">
        <v>138</v>
      </c>
      <c r="B502" t="s">
        <v>85</v>
      </c>
      <c r="C502" t="s">
        <v>87</v>
      </c>
      <c r="D502" t="s">
        <v>160</v>
      </c>
      <c r="E502" s="3">
        <v>6.3403248543249893</v>
      </c>
    </row>
    <row r="503" spans="1:5" ht="15" customHeight="1" x14ac:dyDescent="0.35">
      <c r="A503" t="s">
        <v>137</v>
      </c>
      <c r="B503" t="s">
        <v>85</v>
      </c>
      <c r="C503" t="s">
        <v>87</v>
      </c>
      <c r="D503" t="s">
        <v>161</v>
      </c>
      <c r="E503" s="3">
        <v>11.951219737300459</v>
      </c>
    </row>
    <row r="504" spans="1:5" ht="15" customHeight="1" x14ac:dyDescent="0.35">
      <c r="A504" t="s">
        <v>137</v>
      </c>
      <c r="B504" t="s">
        <v>85</v>
      </c>
      <c r="C504" t="s">
        <v>87</v>
      </c>
      <c r="D504" t="s">
        <v>162</v>
      </c>
      <c r="E504" s="3">
        <v>-3.3761753865596829</v>
      </c>
    </row>
    <row r="505" spans="1:5" ht="15" customHeight="1" x14ac:dyDescent="0.35">
      <c r="A505" t="s">
        <v>137</v>
      </c>
      <c r="B505" t="s">
        <v>85</v>
      </c>
      <c r="C505" t="s">
        <v>87</v>
      </c>
      <c r="D505" t="s">
        <v>164</v>
      </c>
      <c r="E505" s="136">
        <v>0.25424099348066409</v>
      </c>
    </row>
    <row r="506" spans="1:5" ht="15" customHeight="1" x14ac:dyDescent="0.35">
      <c r="A506" t="s">
        <v>137</v>
      </c>
      <c r="B506" t="s">
        <v>85</v>
      </c>
      <c r="C506" t="s">
        <v>87</v>
      </c>
      <c r="D506" t="s">
        <v>167</v>
      </c>
      <c r="E506" s="3">
        <v>1.3404573273913341</v>
      </c>
    </row>
    <row r="507" spans="1:5" x14ac:dyDescent="0.35">
      <c r="A507" t="s">
        <v>138</v>
      </c>
      <c r="B507" s="2" t="s">
        <v>128</v>
      </c>
      <c r="C507" t="s">
        <v>87</v>
      </c>
      <c r="D507" t="s">
        <v>160</v>
      </c>
      <c r="E507" s="3">
        <v>5.5198303132305364</v>
      </c>
    </row>
    <row r="508" spans="1:5" ht="15" customHeight="1" x14ac:dyDescent="0.35">
      <c r="A508" t="s">
        <v>137</v>
      </c>
      <c r="B508" s="2" t="s">
        <v>128</v>
      </c>
      <c r="C508" t="s">
        <v>87</v>
      </c>
      <c r="D508" t="s">
        <v>161</v>
      </c>
      <c r="E508" s="3">
        <v>-0.15739638175472895</v>
      </c>
    </row>
    <row r="509" spans="1:5" ht="15" customHeight="1" x14ac:dyDescent="0.35">
      <c r="A509" t="s">
        <v>137</v>
      </c>
      <c r="B509" s="2" t="s">
        <v>128</v>
      </c>
      <c r="C509" t="s">
        <v>87</v>
      </c>
      <c r="D509" t="s">
        <v>162</v>
      </c>
      <c r="E509" s="3">
        <v>-8.6731895444770721</v>
      </c>
    </row>
    <row r="510" spans="1:5" ht="15" customHeight="1" x14ac:dyDescent="0.35">
      <c r="A510" t="s">
        <v>137</v>
      </c>
      <c r="B510" s="2" t="s">
        <v>128</v>
      </c>
      <c r="C510" t="s">
        <v>87</v>
      </c>
      <c r="D510" t="s">
        <v>164</v>
      </c>
      <c r="E510" s="137">
        <v>9.5428701594507199</v>
      </c>
    </row>
    <row r="511" spans="1:5" ht="15" customHeight="1" x14ac:dyDescent="0.35">
      <c r="A511" t="s">
        <v>137</v>
      </c>
      <c r="B511" s="2" t="s">
        <v>128</v>
      </c>
      <c r="C511" t="s">
        <v>87</v>
      </c>
      <c r="D511" t="s">
        <v>167</v>
      </c>
      <c r="E511" s="3">
        <v>3.5210744339475175</v>
      </c>
    </row>
    <row r="512" spans="1:5" x14ac:dyDescent="0.35">
      <c r="A512" t="s">
        <v>138</v>
      </c>
      <c r="B512" s="2" t="s">
        <v>129</v>
      </c>
      <c r="C512" t="s">
        <v>87</v>
      </c>
      <c r="D512" t="s">
        <v>160</v>
      </c>
      <c r="E512" s="3">
        <v>6.5436480612324477</v>
      </c>
    </row>
    <row r="513" spans="1:5" ht="15" customHeight="1" x14ac:dyDescent="0.35">
      <c r="A513" t="s">
        <v>137</v>
      </c>
      <c r="B513" s="2" t="s">
        <v>129</v>
      </c>
      <c r="C513" t="s">
        <v>87</v>
      </c>
      <c r="D513" t="s">
        <v>161</v>
      </c>
      <c r="E513" s="3">
        <v>32.925580188642549</v>
      </c>
    </row>
    <row r="514" spans="1:5" ht="15" customHeight="1" x14ac:dyDescent="0.35">
      <c r="A514" t="s">
        <v>137</v>
      </c>
      <c r="B514" s="2" t="s">
        <v>129</v>
      </c>
      <c r="C514" t="s">
        <v>87</v>
      </c>
      <c r="D514" t="s">
        <v>162</v>
      </c>
      <c r="E514" s="3">
        <v>6.5625851828431232</v>
      </c>
    </row>
    <row r="515" spans="1:5" ht="15" customHeight="1" x14ac:dyDescent="0.35">
      <c r="A515" t="s">
        <v>137</v>
      </c>
      <c r="B515" s="2" t="s">
        <v>129</v>
      </c>
      <c r="C515" t="s">
        <v>87</v>
      </c>
      <c r="D515" t="s">
        <v>164</v>
      </c>
      <c r="E515" s="138">
        <v>3.1061503583195413E-2</v>
      </c>
    </row>
    <row r="516" spans="1:5" ht="15" customHeight="1" x14ac:dyDescent="0.35">
      <c r="A516" t="s">
        <v>137</v>
      </c>
      <c r="B516" s="2" t="s">
        <v>129</v>
      </c>
      <c r="C516" t="s">
        <v>87</v>
      </c>
      <c r="D516" t="s">
        <v>167</v>
      </c>
      <c r="E516" s="3">
        <v>0.18203730116125524</v>
      </c>
    </row>
    <row r="517" spans="1:5" x14ac:dyDescent="0.35">
      <c r="A517" t="s">
        <v>138</v>
      </c>
      <c r="B517" t="s">
        <v>56</v>
      </c>
      <c r="C517" t="s">
        <v>87</v>
      </c>
      <c r="D517" t="s">
        <v>160</v>
      </c>
      <c r="E517" s="3">
        <v>16.597000673750369</v>
      </c>
    </row>
    <row r="518" spans="1:5" ht="15" customHeight="1" x14ac:dyDescent="0.35">
      <c r="A518" t="s">
        <v>137</v>
      </c>
      <c r="B518" t="s">
        <v>56</v>
      </c>
      <c r="C518" t="s">
        <v>87</v>
      </c>
      <c r="D518" t="s">
        <v>161</v>
      </c>
      <c r="E518" s="3">
        <v>31.039264876614023</v>
      </c>
    </row>
    <row r="519" spans="1:5" ht="15" customHeight="1" x14ac:dyDescent="0.35">
      <c r="A519" t="s">
        <v>137</v>
      </c>
      <c r="B519" t="s">
        <v>56</v>
      </c>
      <c r="C519" t="s">
        <v>87</v>
      </c>
      <c r="D519" t="s">
        <v>162</v>
      </c>
      <c r="E519" s="3">
        <v>4.5350689434694917</v>
      </c>
    </row>
    <row r="520" spans="1:5" ht="15" customHeight="1" x14ac:dyDescent="0.35">
      <c r="A520" t="s">
        <v>137</v>
      </c>
      <c r="B520" t="s">
        <v>56</v>
      </c>
      <c r="C520" t="s">
        <v>87</v>
      </c>
      <c r="D520" t="s">
        <v>164</v>
      </c>
      <c r="E520" s="138">
        <v>26.192306939620391</v>
      </c>
    </row>
    <row r="521" spans="1:5" ht="15" customHeight="1" x14ac:dyDescent="0.35">
      <c r="A521" t="s">
        <v>137</v>
      </c>
      <c r="B521" t="s">
        <v>56</v>
      </c>
      <c r="C521" t="s">
        <v>87</v>
      </c>
      <c r="D521" t="s">
        <v>167</v>
      </c>
      <c r="E521" s="3">
        <v>-14.233721374986628</v>
      </c>
    </row>
    <row r="522" spans="1:5" x14ac:dyDescent="0.35">
      <c r="A522" t="s">
        <v>138</v>
      </c>
      <c r="B522" t="s">
        <v>130</v>
      </c>
      <c r="C522" t="s">
        <v>87</v>
      </c>
      <c r="D522" t="s">
        <v>160</v>
      </c>
      <c r="E522" s="3">
        <v>-1.6443163044712987</v>
      </c>
    </row>
    <row r="523" spans="1:5" ht="15" customHeight="1" x14ac:dyDescent="0.35">
      <c r="A523" t="s">
        <v>137</v>
      </c>
      <c r="B523" t="s">
        <v>130</v>
      </c>
      <c r="C523" t="s">
        <v>87</v>
      </c>
      <c r="D523" t="s">
        <v>161</v>
      </c>
      <c r="E523" s="3">
        <v>5.190956688322613</v>
      </c>
    </row>
    <row r="524" spans="1:5" ht="15" customHeight="1" x14ac:dyDescent="0.35">
      <c r="A524" t="s">
        <v>137</v>
      </c>
      <c r="B524" t="s">
        <v>130</v>
      </c>
      <c r="C524" t="s">
        <v>87</v>
      </c>
      <c r="D524" t="s">
        <v>162</v>
      </c>
      <c r="E524" s="3">
        <v>-21.214909278724495</v>
      </c>
    </row>
    <row r="525" spans="1:5" ht="15" customHeight="1" x14ac:dyDescent="0.35">
      <c r="A525" t="s">
        <v>137</v>
      </c>
      <c r="B525" t="s">
        <v>130</v>
      </c>
      <c r="C525" t="s">
        <v>87</v>
      </c>
      <c r="D525" t="s">
        <v>164</v>
      </c>
      <c r="E525" s="138">
        <v>-26.609720448030309</v>
      </c>
    </row>
    <row r="526" spans="1:5" ht="15" customHeight="1" x14ac:dyDescent="0.35">
      <c r="A526" t="s">
        <v>137</v>
      </c>
      <c r="B526" t="s">
        <v>130</v>
      </c>
      <c r="C526" t="s">
        <v>87</v>
      </c>
      <c r="D526" t="s">
        <v>167</v>
      </c>
      <c r="E526" s="3">
        <v>-9.8031175334215011</v>
      </c>
    </row>
    <row r="527" spans="1:5" x14ac:dyDescent="0.35">
      <c r="A527" t="s">
        <v>138</v>
      </c>
      <c r="B527" t="s">
        <v>131</v>
      </c>
      <c r="C527" t="s">
        <v>87</v>
      </c>
      <c r="D527" t="s">
        <v>160</v>
      </c>
      <c r="E527" s="3">
        <v>10.222207047545361</v>
      </c>
    </row>
    <row r="528" spans="1:5" ht="15" customHeight="1" x14ac:dyDescent="0.35">
      <c r="A528" t="s">
        <v>137</v>
      </c>
      <c r="B528" t="s">
        <v>131</v>
      </c>
      <c r="C528" t="s">
        <v>87</v>
      </c>
      <c r="D528" t="s">
        <v>161</v>
      </c>
      <c r="E528" s="3">
        <v>20.207714487072742</v>
      </c>
    </row>
    <row r="529" spans="1:5" ht="15" customHeight="1" x14ac:dyDescent="0.35">
      <c r="A529" t="s">
        <v>137</v>
      </c>
      <c r="B529" t="s">
        <v>131</v>
      </c>
      <c r="C529" t="s">
        <v>87</v>
      </c>
      <c r="D529" t="s">
        <v>162</v>
      </c>
      <c r="E529" s="3">
        <v>-5.7892250299233217</v>
      </c>
    </row>
    <row r="530" spans="1:5" ht="15" customHeight="1" x14ac:dyDescent="0.35">
      <c r="A530" t="s">
        <v>137</v>
      </c>
      <c r="B530" t="s">
        <v>131</v>
      </c>
      <c r="C530" t="s">
        <v>87</v>
      </c>
      <c r="D530" t="s">
        <v>164</v>
      </c>
      <c r="E530" s="138">
        <v>-1.1186252200208007</v>
      </c>
    </row>
    <row r="531" spans="1:5" ht="15" customHeight="1" x14ac:dyDescent="0.35">
      <c r="A531" t="s">
        <v>137</v>
      </c>
      <c r="B531" t="s">
        <v>131</v>
      </c>
      <c r="C531" t="s">
        <v>87</v>
      </c>
      <c r="D531" t="s">
        <v>167</v>
      </c>
      <c r="E531" s="3">
        <v>1.5850454924564572</v>
      </c>
    </row>
    <row r="532" spans="1:5" x14ac:dyDescent="0.35">
      <c r="A532" t="s">
        <v>138</v>
      </c>
      <c r="B532" t="s">
        <v>57</v>
      </c>
      <c r="C532" t="s">
        <v>87</v>
      </c>
      <c r="D532" t="s">
        <v>160</v>
      </c>
      <c r="E532" s="3">
        <v>6.5222660896983271</v>
      </c>
    </row>
    <row r="533" spans="1:5" ht="15" customHeight="1" x14ac:dyDescent="0.35">
      <c r="A533" t="s">
        <v>137</v>
      </c>
      <c r="B533" t="s">
        <v>57</v>
      </c>
      <c r="C533" t="s">
        <v>87</v>
      </c>
      <c r="D533" t="s">
        <v>161</v>
      </c>
      <c r="E533" s="3">
        <v>14.016664556407715</v>
      </c>
    </row>
    <row r="534" spans="1:5" ht="15" customHeight="1" x14ac:dyDescent="0.35">
      <c r="A534" t="s">
        <v>137</v>
      </c>
      <c r="B534" t="s">
        <v>57</v>
      </c>
      <c r="C534" t="s">
        <v>87</v>
      </c>
      <c r="D534" t="s">
        <v>162</v>
      </c>
      <c r="E534" s="3">
        <v>0.16254626053256421</v>
      </c>
    </row>
    <row r="535" spans="1:5" ht="15" customHeight="1" x14ac:dyDescent="0.35">
      <c r="A535" t="s">
        <v>137</v>
      </c>
      <c r="B535" t="s">
        <v>57</v>
      </c>
      <c r="C535" t="s">
        <v>87</v>
      </c>
      <c r="D535" t="s">
        <v>164</v>
      </c>
      <c r="E535" s="138">
        <v>6.7561586098818767</v>
      </c>
    </row>
    <row r="536" spans="1:5" ht="15" customHeight="1" x14ac:dyDescent="0.35">
      <c r="A536" t="s">
        <v>137</v>
      </c>
      <c r="B536" t="s">
        <v>57</v>
      </c>
      <c r="C536" t="s">
        <v>87</v>
      </c>
      <c r="D536" t="s">
        <v>167</v>
      </c>
      <c r="E536" s="3">
        <v>11.083015843169992</v>
      </c>
    </row>
    <row r="537" spans="1:5" x14ac:dyDescent="0.35">
      <c r="A537" t="s">
        <v>138</v>
      </c>
      <c r="B537" t="s">
        <v>132</v>
      </c>
      <c r="C537" t="s">
        <v>87</v>
      </c>
      <c r="D537" t="s">
        <v>160</v>
      </c>
      <c r="E537" s="3">
        <v>5.0619025715676154</v>
      </c>
    </row>
    <row r="538" spans="1:5" ht="15" customHeight="1" x14ac:dyDescent="0.35">
      <c r="A538" t="s">
        <v>137</v>
      </c>
      <c r="B538" t="s">
        <v>132</v>
      </c>
      <c r="C538" t="s">
        <v>87</v>
      </c>
      <c r="D538" t="s">
        <v>161</v>
      </c>
      <c r="E538" s="3">
        <v>3.2321733419174579</v>
      </c>
    </row>
    <row r="539" spans="1:5" ht="15" customHeight="1" x14ac:dyDescent="0.35">
      <c r="A539" t="s">
        <v>137</v>
      </c>
      <c r="B539" t="s">
        <v>132</v>
      </c>
      <c r="C539" t="s">
        <v>87</v>
      </c>
      <c r="D539" t="s">
        <v>162</v>
      </c>
      <c r="E539" s="3">
        <v>-0.94174267069211859</v>
      </c>
    </row>
    <row r="540" spans="1:5" ht="15" customHeight="1" x14ac:dyDescent="0.35">
      <c r="A540" t="s">
        <v>137</v>
      </c>
      <c r="B540" t="s">
        <v>132</v>
      </c>
      <c r="C540" t="s">
        <v>87</v>
      </c>
      <c r="D540" t="s">
        <v>164</v>
      </c>
      <c r="E540" s="138">
        <v>-10.141585810167786</v>
      </c>
    </row>
    <row r="541" spans="1:5" ht="15" customHeight="1" x14ac:dyDescent="0.35">
      <c r="A541" t="s">
        <v>137</v>
      </c>
      <c r="B541" t="s">
        <v>132</v>
      </c>
      <c r="C541" t="s">
        <v>87</v>
      </c>
      <c r="D541" t="s">
        <v>167</v>
      </c>
      <c r="E541" s="3">
        <v>-2.9189552024267371</v>
      </c>
    </row>
    <row r="542" spans="1:5" x14ac:dyDescent="0.35">
      <c r="A542" t="s">
        <v>138</v>
      </c>
      <c r="B542" t="s">
        <v>133</v>
      </c>
      <c r="C542" t="s">
        <v>87</v>
      </c>
      <c r="D542" t="s">
        <v>160</v>
      </c>
      <c r="E542" s="3">
        <v>17.205957177523299</v>
      </c>
    </row>
    <row r="543" spans="1:5" ht="15" customHeight="1" x14ac:dyDescent="0.35">
      <c r="A543" t="s">
        <v>137</v>
      </c>
      <c r="B543" t="s">
        <v>133</v>
      </c>
      <c r="C543" t="s">
        <v>87</v>
      </c>
      <c r="D543" t="s">
        <v>161</v>
      </c>
      <c r="E543" s="3">
        <v>-3.7864011314246206</v>
      </c>
    </row>
    <row r="544" spans="1:5" ht="15" customHeight="1" x14ac:dyDescent="0.35">
      <c r="A544" t="s">
        <v>137</v>
      </c>
      <c r="B544" t="s">
        <v>133</v>
      </c>
      <c r="C544" t="s">
        <v>87</v>
      </c>
      <c r="D544" t="s">
        <v>162</v>
      </c>
      <c r="E544" s="3">
        <v>-8.6137257308175172</v>
      </c>
    </row>
    <row r="545" spans="1:5" ht="15" customHeight="1" x14ac:dyDescent="0.35">
      <c r="A545" t="s">
        <v>137</v>
      </c>
      <c r="B545" t="s">
        <v>133</v>
      </c>
      <c r="C545" t="s">
        <v>87</v>
      </c>
      <c r="D545" t="s">
        <v>164</v>
      </c>
      <c r="E545" s="138">
        <v>7.0299118069671422</v>
      </c>
    </row>
    <row r="546" spans="1:5" ht="15" customHeight="1" x14ac:dyDescent="0.35">
      <c r="A546" t="s">
        <v>137</v>
      </c>
      <c r="B546" t="s">
        <v>133</v>
      </c>
      <c r="C546" t="s">
        <v>87</v>
      </c>
      <c r="D546" t="s">
        <v>167</v>
      </c>
      <c r="E546" s="3">
        <v>-7.6832785336641303</v>
      </c>
    </row>
    <row r="547" spans="1:5" x14ac:dyDescent="0.35">
      <c r="A547" t="s">
        <v>138</v>
      </c>
      <c r="B547" t="s">
        <v>134</v>
      </c>
      <c r="C547" t="s">
        <v>87</v>
      </c>
      <c r="D547" t="s">
        <v>160</v>
      </c>
      <c r="E547" s="3">
        <v>8.5600350162244752</v>
      </c>
    </row>
    <row r="548" spans="1:5" ht="15" customHeight="1" x14ac:dyDescent="0.35">
      <c r="A548" t="s">
        <v>137</v>
      </c>
      <c r="B548" t="s">
        <v>134</v>
      </c>
      <c r="C548" t="s">
        <v>87</v>
      </c>
      <c r="D548" t="s">
        <v>161</v>
      </c>
      <c r="E548" s="3">
        <v>19.689098685245131</v>
      </c>
    </row>
    <row r="549" spans="1:5" ht="15" customHeight="1" x14ac:dyDescent="0.35">
      <c r="A549" t="s">
        <v>137</v>
      </c>
      <c r="B549" t="s">
        <v>134</v>
      </c>
      <c r="C549" t="s">
        <v>87</v>
      </c>
      <c r="D549" t="s">
        <v>162</v>
      </c>
      <c r="E549" s="3">
        <v>8.2994708363892027</v>
      </c>
    </row>
    <row r="550" spans="1:5" ht="15" customHeight="1" x14ac:dyDescent="0.35">
      <c r="A550" t="s">
        <v>137</v>
      </c>
      <c r="B550" t="s">
        <v>134</v>
      </c>
      <c r="C550" t="s">
        <v>87</v>
      </c>
      <c r="D550" t="s">
        <v>164</v>
      </c>
      <c r="E550" s="139">
        <v>10.765260942865083</v>
      </c>
    </row>
    <row r="551" spans="1:5" ht="15" customHeight="1" x14ac:dyDescent="0.35">
      <c r="A551" t="s">
        <v>137</v>
      </c>
      <c r="B551" t="s">
        <v>134</v>
      </c>
      <c r="C551" t="s">
        <v>87</v>
      </c>
      <c r="D551" t="s">
        <v>167</v>
      </c>
      <c r="E551" s="3">
        <v>0.98613866889040169</v>
      </c>
    </row>
    <row r="552" spans="1:5" x14ac:dyDescent="0.35">
      <c r="A552" t="s">
        <v>138</v>
      </c>
      <c r="B552" t="s">
        <v>85</v>
      </c>
      <c r="C552" t="s">
        <v>83</v>
      </c>
      <c r="D552" t="s">
        <v>160</v>
      </c>
      <c r="E552" s="3">
        <v>0.11207754938813189</v>
      </c>
    </row>
    <row r="553" spans="1:5" ht="15" customHeight="1" x14ac:dyDescent="0.35">
      <c r="A553" t="s">
        <v>137</v>
      </c>
      <c r="B553" t="s">
        <v>85</v>
      </c>
      <c r="C553" t="s">
        <v>83</v>
      </c>
      <c r="D553" t="s">
        <v>161</v>
      </c>
      <c r="E553" s="3">
        <v>1.2421867605527122</v>
      </c>
    </row>
    <row r="554" spans="1:5" ht="15" customHeight="1" x14ac:dyDescent="0.35">
      <c r="A554" t="s">
        <v>137</v>
      </c>
      <c r="B554" t="s">
        <v>85</v>
      </c>
      <c r="C554" t="s">
        <v>83</v>
      </c>
      <c r="D554" t="s">
        <v>162</v>
      </c>
      <c r="E554" s="3">
        <v>-6.8435884201321961</v>
      </c>
    </row>
    <row r="555" spans="1:5" ht="15" customHeight="1" x14ac:dyDescent="0.35">
      <c r="A555" t="s">
        <v>137</v>
      </c>
      <c r="B555" t="s">
        <v>85</v>
      </c>
      <c r="C555" t="s">
        <v>83</v>
      </c>
      <c r="D555" t="s">
        <v>164</v>
      </c>
      <c r="E555" s="132">
        <v>-5.9442670757280274</v>
      </c>
    </row>
    <row r="556" spans="1:5" ht="15" customHeight="1" x14ac:dyDescent="0.35">
      <c r="A556" t="s">
        <v>137</v>
      </c>
      <c r="B556" t="s">
        <v>85</v>
      </c>
      <c r="C556" t="s">
        <v>83</v>
      </c>
      <c r="D556" t="s">
        <v>167</v>
      </c>
      <c r="E556" s="3">
        <v>-14.223707081728014</v>
      </c>
    </row>
    <row r="557" spans="1:5" x14ac:dyDescent="0.35">
      <c r="A557" t="s">
        <v>138</v>
      </c>
      <c r="B557" t="s">
        <v>85</v>
      </c>
      <c r="C557" t="s">
        <v>84</v>
      </c>
      <c r="D557" t="s">
        <v>160</v>
      </c>
      <c r="E557" s="3">
        <v>1.5580824456461819</v>
      </c>
    </row>
    <row r="558" spans="1:5" ht="15" customHeight="1" x14ac:dyDescent="0.35">
      <c r="A558" t="s">
        <v>137</v>
      </c>
      <c r="B558" t="s">
        <v>85</v>
      </c>
      <c r="C558" t="s">
        <v>84</v>
      </c>
      <c r="D558" t="s">
        <v>161</v>
      </c>
      <c r="E558" s="3">
        <v>7.9839613594634109</v>
      </c>
    </row>
    <row r="559" spans="1:5" ht="15" customHeight="1" x14ac:dyDescent="0.35">
      <c r="A559" t="s">
        <v>137</v>
      </c>
      <c r="B559" t="s">
        <v>85</v>
      </c>
      <c r="C559" t="s">
        <v>84</v>
      </c>
      <c r="D559" t="s">
        <v>162</v>
      </c>
      <c r="E559" s="3">
        <v>-0.1271127175119508</v>
      </c>
    </row>
    <row r="560" spans="1:5" ht="15" customHeight="1" x14ac:dyDescent="0.35">
      <c r="A560" t="s">
        <v>137</v>
      </c>
      <c r="B560" t="s">
        <v>85</v>
      </c>
      <c r="C560" t="s">
        <v>84</v>
      </c>
      <c r="D560" t="s">
        <v>164</v>
      </c>
      <c r="E560" s="133">
        <v>-3.5667248902515301</v>
      </c>
    </row>
    <row r="561" spans="1:5" ht="15" customHeight="1" x14ac:dyDescent="0.35">
      <c r="A561" t="s">
        <v>137</v>
      </c>
      <c r="B561" t="s">
        <v>85</v>
      </c>
      <c r="C561" t="s">
        <v>84</v>
      </c>
      <c r="D561" t="s">
        <v>167</v>
      </c>
      <c r="E561" s="3">
        <v>-5.5410690461170757</v>
      </c>
    </row>
    <row r="562" spans="1:5" x14ac:dyDescent="0.35">
      <c r="A562" t="s">
        <v>138</v>
      </c>
      <c r="B562" t="s">
        <v>85</v>
      </c>
      <c r="C562" t="s">
        <v>58</v>
      </c>
      <c r="D562" t="s">
        <v>160</v>
      </c>
      <c r="E562" s="3">
        <v>2.3521954886083907</v>
      </c>
    </row>
    <row r="563" spans="1:5" ht="15" customHeight="1" x14ac:dyDescent="0.35">
      <c r="A563" t="s">
        <v>137</v>
      </c>
      <c r="B563" t="s">
        <v>85</v>
      </c>
      <c r="C563" t="s">
        <v>58</v>
      </c>
      <c r="D563" t="s">
        <v>161</v>
      </c>
      <c r="E563" s="3">
        <v>9.0729106809434636</v>
      </c>
    </row>
    <row r="564" spans="1:5" ht="15" customHeight="1" x14ac:dyDescent="0.35">
      <c r="A564" t="s">
        <v>137</v>
      </c>
      <c r="B564" t="s">
        <v>85</v>
      </c>
      <c r="C564" t="s">
        <v>58</v>
      </c>
      <c r="D564" t="s">
        <v>162</v>
      </c>
      <c r="E564" s="3">
        <v>-10.228661905868002</v>
      </c>
    </row>
    <row r="565" spans="1:5" ht="15" customHeight="1" x14ac:dyDescent="0.35">
      <c r="A565" t="s">
        <v>137</v>
      </c>
      <c r="B565" t="s">
        <v>85</v>
      </c>
      <c r="C565" t="s">
        <v>58</v>
      </c>
      <c r="D565" t="s">
        <v>164</v>
      </c>
      <c r="E565" s="133">
        <v>-0.52675144126521578</v>
      </c>
    </row>
    <row r="566" spans="1:5" ht="15" customHeight="1" x14ac:dyDescent="0.35">
      <c r="A566" t="s">
        <v>137</v>
      </c>
      <c r="B566" t="s">
        <v>85</v>
      </c>
      <c r="C566" t="s">
        <v>58</v>
      </c>
      <c r="D566" t="s">
        <v>167</v>
      </c>
      <c r="E566" s="3">
        <v>0.75724296050523565</v>
      </c>
    </row>
    <row r="567" spans="1:5" x14ac:dyDescent="0.35">
      <c r="A567" t="s">
        <v>138</v>
      </c>
      <c r="B567" t="s">
        <v>85</v>
      </c>
      <c r="C567" t="s">
        <v>59</v>
      </c>
      <c r="D567" t="s">
        <v>160</v>
      </c>
      <c r="E567" s="3">
        <v>7.4905387245138515</v>
      </c>
    </row>
    <row r="568" spans="1:5" ht="15" customHeight="1" x14ac:dyDescent="0.35">
      <c r="A568" t="s">
        <v>137</v>
      </c>
      <c r="B568" t="s">
        <v>85</v>
      </c>
      <c r="C568" t="s">
        <v>59</v>
      </c>
      <c r="D568" t="s">
        <v>161</v>
      </c>
      <c r="E568" s="3">
        <v>12.897128021860436</v>
      </c>
    </row>
    <row r="569" spans="1:5" ht="15" customHeight="1" x14ac:dyDescent="0.35">
      <c r="A569" t="s">
        <v>137</v>
      </c>
      <c r="B569" t="s">
        <v>85</v>
      </c>
      <c r="C569" t="s">
        <v>59</v>
      </c>
      <c r="D569" t="s">
        <v>162</v>
      </c>
      <c r="E569" s="3">
        <v>-2.3015450161622204</v>
      </c>
    </row>
    <row r="570" spans="1:5" ht="15" customHeight="1" x14ac:dyDescent="0.35">
      <c r="A570" t="s">
        <v>137</v>
      </c>
      <c r="B570" t="s">
        <v>85</v>
      </c>
      <c r="C570" t="s">
        <v>59</v>
      </c>
      <c r="D570" t="s">
        <v>164</v>
      </c>
      <c r="E570" s="134">
        <v>0.74667030254302658</v>
      </c>
    </row>
    <row r="571" spans="1:5" ht="15" customHeight="1" x14ac:dyDescent="0.35">
      <c r="A571" t="s">
        <v>137</v>
      </c>
      <c r="B571" t="s">
        <v>85</v>
      </c>
      <c r="C571" t="s">
        <v>59</v>
      </c>
      <c r="D571" t="s">
        <v>167</v>
      </c>
      <c r="E571" s="3">
        <v>2.1321743526500554</v>
      </c>
    </row>
    <row r="572" spans="1:5" x14ac:dyDescent="0.35">
      <c r="A572" t="s">
        <v>138</v>
      </c>
      <c r="B572" t="s">
        <v>128</v>
      </c>
      <c r="C572" t="s">
        <v>83</v>
      </c>
      <c r="D572" t="s">
        <v>160</v>
      </c>
      <c r="E572" s="3">
        <v>0</v>
      </c>
    </row>
    <row r="573" spans="1:5" ht="15" customHeight="1" x14ac:dyDescent="0.35">
      <c r="A573" t="s">
        <v>137</v>
      </c>
      <c r="B573" t="s">
        <v>128</v>
      </c>
      <c r="C573" t="s">
        <v>83</v>
      </c>
      <c r="D573" t="s">
        <v>161</v>
      </c>
      <c r="E573" s="3">
        <v>12.658227848101266</v>
      </c>
    </row>
    <row r="574" spans="1:5" ht="15" customHeight="1" x14ac:dyDescent="0.35">
      <c r="A574" t="s">
        <v>137</v>
      </c>
      <c r="B574" t="s">
        <v>128</v>
      </c>
      <c r="C574" t="s">
        <v>83</v>
      </c>
      <c r="D574" t="s">
        <v>162</v>
      </c>
      <c r="E574" s="3">
        <v>3.8961038961038961</v>
      </c>
    </row>
    <row r="575" spans="1:5" ht="15" customHeight="1" x14ac:dyDescent="0.35">
      <c r="A575" t="s">
        <v>137</v>
      </c>
      <c r="B575" t="s">
        <v>128</v>
      </c>
      <c r="C575" t="s">
        <v>83</v>
      </c>
      <c r="D575" t="s">
        <v>164</v>
      </c>
      <c r="E575" s="135">
        <v>2.6</v>
      </c>
    </row>
    <row r="576" spans="1:5" ht="15" customHeight="1" x14ac:dyDescent="0.35">
      <c r="A576" t="s">
        <v>137</v>
      </c>
      <c r="B576" t="s">
        <v>128</v>
      </c>
      <c r="C576" t="s">
        <v>83</v>
      </c>
      <c r="D576" t="s">
        <v>167</v>
      </c>
      <c r="E576" s="3">
        <v>-8.4507042253521121</v>
      </c>
    </row>
    <row r="577" spans="1:5" x14ac:dyDescent="0.35">
      <c r="A577" t="s">
        <v>138</v>
      </c>
      <c r="B577" t="s">
        <v>128</v>
      </c>
      <c r="C577" t="s">
        <v>84</v>
      </c>
      <c r="D577" t="s">
        <v>160</v>
      </c>
      <c r="E577" s="3">
        <v>2.9411764705882355</v>
      </c>
    </row>
    <row r="578" spans="1:5" ht="15" customHeight="1" x14ac:dyDescent="0.35">
      <c r="A578" t="s">
        <v>137</v>
      </c>
      <c r="B578" t="s">
        <v>128</v>
      </c>
      <c r="C578" t="s">
        <v>84</v>
      </c>
      <c r="D578" t="s">
        <v>161</v>
      </c>
      <c r="E578" s="3">
        <v>-0.98039215686274506</v>
      </c>
    </row>
    <row r="579" spans="1:5" ht="15" customHeight="1" x14ac:dyDescent="0.35">
      <c r="A579" t="s">
        <v>137</v>
      </c>
      <c r="B579" t="s">
        <v>128</v>
      </c>
      <c r="C579" t="s">
        <v>84</v>
      </c>
      <c r="D579" t="s">
        <v>162</v>
      </c>
      <c r="E579" s="3">
        <v>-3.9603960396039604</v>
      </c>
    </row>
    <row r="580" spans="1:5" ht="15" customHeight="1" x14ac:dyDescent="0.35">
      <c r="A580" t="s">
        <v>137</v>
      </c>
      <c r="B580" t="s">
        <v>128</v>
      </c>
      <c r="C580" t="s">
        <v>84</v>
      </c>
      <c r="D580" t="s">
        <v>164</v>
      </c>
      <c r="E580" s="135">
        <v>-6.7961165048543686</v>
      </c>
    </row>
    <row r="581" spans="1:5" ht="15" customHeight="1" x14ac:dyDescent="0.35">
      <c r="A581" t="s">
        <v>137</v>
      </c>
      <c r="B581" t="s">
        <v>128</v>
      </c>
      <c r="C581" t="s">
        <v>84</v>
      </c>
      <c r="D581" t="s">
        <v>167</v>
      </c>
      <c r="E581" s="3">
        <v>-7.9207920792079207</v>
      </c>
    </row>
    <row r="582" spans="1:5" x14ac:dyDescent="0.35">
      <c r="A582" t="s">
        <v>138</v>
      </c>
      <c r="B582" t="s">
        <v>128</v>
      </c>
      <c r="C582" t="s">
        <v>58</v>
      </c>
      <c r="D582" t="s">
        <v>160</v>
      </c>
      <c r="E582" s="3">
        <v>2.9411764705882355</v>
      </c>
    </row>
    <row r="583" spans="1:5" ht="15" customHeight="1" x14ac:dyDescent="0.35">
      <c r="A583" t="s">
        <v>137</v>
      </c>
      <c r="B583" t="s">
        <v>128</v>
      </c>
      <c r="C583" t="s">
        <v>58</v>
      </c>
      <c r="D583" t="s">
        <v>161</v>
      </c>
      <c r="E583" s="3">
        <v>-0.970873786407767</v>
      </c>
    </row>
    <row r="584" spans="1:5" ht="15" customHeight="1" x14ac:dyDescent="0.35">
      <c r="A584" t="s">
        <v>137</v>
      </c>
      <c r="B584" t="s">
        <v>128</v>
      </c>
      <c r="C584" t="s">
        <v>58</v>
      </c>
      <c r="D584" t="s">
        <v>162</v>
      </c>
      <c r="E584" s="3">
        <v>-21.153846153846153</v>
      </c>
    </row>
    <row r="585" spans="1:5" ht="15" customHeight="1" x14ac:dyDescent="0.35">
      <c r="A585" t="s">
        <v>137</v>
      </c>
      <c r="B585" t="s">
        <v>128</v>
      </c>
      <c r="C585" t="s">
        <v>58</v>
      </c>
      <c r="D585" t="s">
        <v>164</v>
      </c>
      <c r="E585" s="135">
        <v>2.9</v>
      </c>
    </row>
    <row r="586" spans="1:5" ht="15" customHeight="1" x14ac:dyDescent="0.35">
      <c r="A586" t="s">
        <v>137</v>
      </c>
      <c r="B586" t="s">
        <v>128</v>
      </c>
      <c r="C586" t="s">
        <v>58</v>
      </c>
      <c r="D586" t="s">
        <v>167</v>
      </c>
      <c r="E586" s="3">
        <v>4.1237113402061851</v>
      </c>
    </row>
    <row r="587" spans="1:5" x14ac:dyDescent="0.35">
      <c r="A587" t="s">
        <v>138</v>
      </c>
      <c r="B587" t="s">
        <v>128</v>
      </c>
      <c r="C587" t="s">
        <v>59</v>
      </c>
      <c r="D587" t="s">
        <v>160</v>
      </c>
      <c r="E587" s="3">
        <v>7.9710144927536231</v>
      </c>
    </row>
    <row r="588" spans="1:5" ht="15" customHeight="1" x14ac:dyDescent="0.35">
      <c r="A588" t="s">
        <v>137</v>
      </c>
      <c r="B588" t="s">
        <v>128</v>
      </c>
      <c r="C588" t="s">
        <v>59</v>
      </c>
      <c r="D588" t="s">
        <v>161</v>
      </c>
      <c r="E588" s="3">
        <v>0</v>
      </c>
    </row>
    <row r="589" spans="1:5" ht="15" customHeight="1" x14ac:dyDescent="0.35">
      <c r="A589" t="s">
        <v>137</v>
      </c>
      <c r="B589" t="s">
        <v>128</v>
      </c>
      <c r="C589" t="s">
        <v>59</v>
      </c>
      <c r="D589" t="s">
        <v>162</v>
      </c>
      <c r="E589" s="3">
        <v>-4.9645390070921982</v>
      </c>
    </row>
    <row r="590" spans="1:5" ht="15" customHeight="1" x14ac:dyDescent="0.35">
      <c r="A590" t="s">
        <v>137</v>
      </c>
      <c r="B590" t="s">
        <v>128</v>
      </c>
      <c r="C590" t="s">
        <v>59</v>
      </c>
      <c r="D590" t="s">
        <v>164</v>
      </c>
      <c r="E590" s="135">
        <v>14.2</v>
      </c>
    </row>
    <row r="591" spans="1:5" ht="15" customHeight="1" x14ac:dyDescent="0.35">
      <c r="A591" t="s">
        <v>137</v>
      </c>
      <c r="B591" t="s">
        <v>128</v>
      </c>
      <c r="C591" t="s">
        <v>59</v>
      </c>
      <c r="D591" t="s">
        <v>167</v>
      </c>
      <c r="E591" s="3">
        <v>5</v>
      </c>
    </row>
    <row r="592" spans="1:5" x14ac:dyDescent="0.35">
      <c r="A592" t="s">
        <v>138</v>
      </c>
      <c r="B592" t="s">
        <v>129</v>
      </c>
      <c r="C592" t="s">
        <v>83</v>
      </c>
      <c r="D592" t="s">
        <v>160</v>
      </c>
      <c r="E592" s="3">
        <v>-25</v>
      </c>
    </row>
    <row r="593" spans="1:5" ht="15" customHeight="1" x14ac:dyDescent="0.35">
      <c r="A593" t="s">
        <v>137</v>
      </c>
      <c r="B593" t="s">
        <v>129</v>
      </c>
      <c r="C593" t="s">
        <v>83</v>
      </c>
      <c r="D593" t="s">
        <v>161</v>
      </c>
      <c r="E593" s="3">
        <v>-37.5</v>
      </c>
    </row>
    <row r="594" spans="1:5" ht="15" customHeight="1" x14ac:dyDescent="0.35">
      <c r="A594" t="s">
        <v>137</v>
      </c>
      <c r="B594" t="s">
        <v>129</v>
      </c>
      <c r="C594" t="s">
        <v>83</v>
      </c>
      <c r="D594" t="s">
        <v>162</v>
      </c>
      <c r="E594" s="3">
        <v>-42.857142857142854</v>
      </c>
    </row>
    <row r="595" spans="1:5" ht="15" customHeight="1" x14ac:dyDescent="0.35">
      <c r="A595" t="s">
        <v>137</v>
      </c>
      <c r="B595" t="s">
        <v>129</v>
      </c>
      <c r="C595" t="s">
        <v>83</v>
      </c>
      <c r="D595" t="s">
        <v>164</v>
      </c>
      <c r="E595" s="135">
        <v>0</v>
      </c>
    </row>
    <row r="596" spans="1:5" ht="15" customHeight="1" x14ac:dyDescent="0.35">
      <c r="A596" t="s">
        <v>137</v>
      </c>
      <c r="B596" t="s">
        <v>129</v>
      </c>
      <c r="C596" t="s">
        <v>83</v>
      </c>
      <c r="D596" t="s">
        <v>167</v>
      </c>
      <c r="E596" s="3">
        <v>-50</v>
      </c>
    </row>
    <row r="597" spans="1:5" x14ac:dyDescent="0.35">
      <c r="A597" t="s">
        <v>138</v>
      </c>
      <c r="B597" t="s">
        <v>129</v>
      </c>
      <c r="C597" t="s">
        <v>84</v>
      </c>
      <c r="D597" t="s">
        <v>160</v>
      </c>
      <c r="E597" s="3">
        <v>-12.5</v>
      </c>
    </row>
    <row r="598" spans="1:5" ht="15" customHeight="1" x14ac:dyDescent="0.35">
      <c r="A598" t="s">
        <v>137</v>
      </c>
      <c r="B598" t="s">
        <v>129</v>
      </c>
      <c r="C598" t="s">
        <v>84</v>
      </c>
      <c r="D598" t="s">
        <v>161</v>
      </c>
      <c r="E598" s="3">
        <v>14.285714285714286</v>
      </c>
    </row>
    <row r="599" spans="1:5" ht="15" customHeight="1" x14ac:dyDescent="0.35">
      <c r="A599" t="s">
        <v>137</v>
      </c>
      <c r="B599" t="s">
        <v>129</v>
      </c>
      <c r="C599" t="s">
        <v>84</v>
      </c>
      <c r="D599" t="s">
        <v>162</v>
      </c>
      <c r="E599" s="3">
        <v>0</v>
      </c>
    </row>
    <row r="600" spans="1:5" ht="15" customHeight="1" x14ac:dyDescent="0.35">
      <c r="A600" t="s">
        <v>137</v>
      </c>
      <c r="B600" t="s">
        <v>129</v>
      </c>
      <c r="C600" t="s">
        <v>84</v>
      </c>
      <c r="D600" t="s">
        <v>164</v>
      </c>
      <c r="E600" s="135">
        <v>14.285714285714286</v>
      </c>
    </row>
    <row r="601" spans="1:5" ht="15" customHeight="1" x14ac:dyDescent="0.35">
      <c r="A601" t="s">
        <v>137</v>
      </c>
      <c r="B601" t="s">
        <v>129</v>
      </c>
      <c r="C601" t="s">
        <v>84</v>
      </c>
      <c r="D601" t="s">
        <v>167</v>
      </c>
      <c r="E601" s="3">
        <v>28.571428571428573</v>
      </c>
    </row>
    <row r="602" spans="1:5" x14ac:dyDescent="0.35">
      <c r="A602" t="s">
        <v>138</v>
      </c>
      <c r="B602" t="s">
        <v>129</v>
      </c>
      <c r="C602" t="s">
        <v>58</v>
      </c>
      <c r="D602" t="s">
        <v>160</v>
      </c>
      <c r="E602" s="3">
        <v>0</v>
      </c>
    </row>
    <row r="603" spans="1:5" ht="15" customHeight="1" x14ac:dyDescent="0.35">
      <c r="A603" t="s">
        <v>137</v>
      </c>
      <c r="B603" t="s">
        <v>129</v>
      </c>
      <c r="C603" t="s">
        <v>58</v>
      </c>
      <c r="D603" t="s">
        <v>161</v>
      </c>
      <c r="E603" s="3">
        <v>0</v>
      </c>
    </row>
    <row r="604" spans="1:5" ht="15" customHeight="1" x14ac:dyDescent="0.35">
      <c r="A604" t="s">
        <v>137</v>
      </c>
      <c r="B604" t="s">
        <v>129</v>
      </c>
      <c r="C604" t="s">
        <v>58</v>
      </c>
      <c r="D604" t="s">
        <v>162</v>
      </c>
      <c r="E604" s="3">
        <v>0</v>
      </c>
    </row>
    <row r="605" spans="1:5" ht="15" customHeight="1" x14ac:dyDescent="0.35">
      <c r="A605" t="s">
        <v>137</v>
      </c>
      <c r="B605" t="s">
        <v>129</v>
      </c>
      <c r="C605" t="s">
        <v>58</v>
      </c>
      <c r="D605" t="s">
        <v>164</v>
      </c>
      <c r="E605" s="3">
        <v>0</v>
      </c>
    </row>
    <row r="606" spans="1:5" ht="15" customHeight="1" x14ac:dyDescent="0.35">
      <c r="A606" t="s">
        <v>137</v>
      </c>
      <c r="B606" t="s">
        <v>129</v>
      </c>
      <c r="C606" t="s">
        <v>58</v>
      </c>
      <c r="D606" t="s">
        <v>167</v>
      </c>
      <c r="E606" s="3">
        <v>14.285714285714286</v>
      </c>
    </row>
    <row r="607" spans="1:5" x14ac:dyDescent="0.35">
      <c r="A607" t="s">
        <v>138</v>
      </c>
      <c r="B607" t="s">
        <v>129</v>
      </c>
      <c r="C607" t="s">
        <v>59</v>
      </c>
      <c r="D607" t="s">
        <v>160</v>
      </c>
      <c r="E607" s="3">
        <v>6.666666666666667</v>
      </c>
    </row>
    <row r="608" spans="1:5" ht="15" customHeight="1" x14ac:dyDescent="0.35">
      <c r="A608" t="s">
        <v>137</v>
      </c>
      <c r="B608" t="s">
        <v>129</v>
      </c>
      <c r="C608" t="s">
        <v>59</v>
      </c>
      <c r="D608" t="s">
        <v>161</v>
      </c>
      <c r="E608" s="3">
        <v>33.333333333333336</v>
      </c>
    </row>
    <row r="609" spans="1:5" ht="15" customHeight="1" x14ac:dyDescent="0.35">
      <c r="A609" t="s">
        <v>137</v>
      </c>
      <c r="B609" t="s">
        <v>129</v>
      </c>
      <c r="C609" t="s">
        <v>59</v>
      </c>
      <c r="D609" t="s">
        <v>162</v>
      </c>
      <c r="E609" s="3">
        <v>6.666666666666667</v>
      </c>
    </row>
    <row r="610" spans="1:5" ht="15" customHeight="1" x14ac:dyDescent="0.35">
      <c r="A610" t="s">
        <v>137</v>
      </c>
      <c r="B610" t="s">
        <v>129</v>
      </c>
      <c r="C610" t="s">
        <v>59</v>
      </c>
      <c r="D610" t="s">
        <v>164</v>
      </c>
      <c r="E610" s="3">
        <v>0</v>
      </c>
    </row>
    <row r="611" spans="1:5" ht="15" customHeight="1" x14ac:dyDescent="0.35">
      <c r="A611" t="s">
        <v>137</v>
      </c>
      <c r="B611" t="s">
        <v>129</v>
      </c>
      <c r="C611" t="s">
        <v>59</v>
      </c>
      <c r="D611" t="s">
        <v>167</v>
      </c>
      <c r="E611" s="3">
        <v>0</v>
      </c>
    </row>
    <row r="612" spans="1:5" x14ac:dyDescent="0.35">
      <c r="A612" t="s">
        <v>138</v>
      </c>
      <c r="B612" t="s">
        <v>56</v>
      </c>
      <c r="C612" t="s">
        <v>83</v>
      </c>
      <c r="D612" t="s">
        <v>160</v>
      </c>
      <c r="E612" s="3">
        <v>9.0909090909090899</v>
      </c>
    </row>
    <row r="613" spans="1:5" ht="15" customHeight="1" x14ac:dyDescent="0.35">
      <c r="A613" t="s">
        <v>137</v>
      </c>
      <c r="B613" t="s">
        <v>56</v>
      </c>
      <c r="C613" t="s">
        <v>83</v>
      </c>
      <c r="D613" t="s">
        <v>161</v>
      </c>
      <c r="E613" s="3">
        <v>16.666666666666668</v>
      </c>
    </row>
    <row r="614" spans="1:5" ht="15" customHeight="1" x14ac:dyDescent="0.35">
      <c r="A614" t="s">
        <v>137</v>
      </c>
      <c r="B614" t="s">
        <v>56</v>
      </c>
      <c r="C614" t="s">
        <v>83</v>
      </c>
      <c r="D614" t="s">
        <v>162</v>
      </c>
      <c r="E614" s="3">
        <v>-18.181818181818183</v>
      </c>
    </row>
    <row r="615" spans="1:5" ht="15" customHeight="1" x14ac:dyDescent="0.35">
      <c r="A615" t="s">
        <v>137</v>
      </c>
      <c r="B615" t="s">
        <v>56</v>
      </c>
      <c r="C615" t="s">
        <v>83</v>
      </c>
      <c r="D615" t="s">
        <v>164</v>
      </c>
      <c r="E615" s="135">
        <v>-16.666666666666668</v>
      </c>
    </row>
    <row r="616" spans="1:5" ht="15" customHeight="1" x14ac:dyDescent="0.35">
      <c r="A616" t="s">
        <v>137</v>
      </c>
      <c r="B616" t="s">
        <v>56</v>
      </c>
      <c r="C616" t="s">
        <v>83</v>
      </c>
      <c r="D616" t="s">
        <v>167</v>
      </c>
      <c r="E616" s="3">
        <v>-18.181818181818183</v>
      </c>
    </row>
    <row r="617" spans="1:5" x14ac:dyDescent="0.35">
      <c r="A617" t="s">
        <v>138</v>
      </c>
      <c r="B617" t="s">
        <v>56</v>
      </c>
      <c r="C617" t="s">
        <v>84</v>
      </c>
      <c r="D617" t="s">
        <v>160</v>
      </c>
      <c r="E617" s="3">
        <v>7.1428571428571432</v>
      </c>
    </row>
    <row r="618" spans="1:5" ht="15" customHeight="1" x14ac:dyDescent="0.35">
      <c r="A618" t="s">
        <v>137</v>
      </c>
      <c r="B618" t="s">
        <v>56</v>
      </c>
      <c r="C618" t="s">
        <v>84</v>
      </c>
      <c r="D618" t="s">
        <v>161</v>
      </c>
      <c r="E618" s="3">
        <v>11.764705882352942</v>
      </c>
    </row>
    <row r="619" spans="1:5" ht="15" customHeight="1" x14ac:dyDescent="0.35">
      <c r="A619" t="s">
        <v>137</v>
      </c>
      <c r="B619" t="s">
        <v>56</v>
      </c>
      <c r="C619" t="s">
        <v>84</v>
      </c>
      <c r="D619" t="s">
        <v>162</v>
      </c>
      <c r="E619" s="3">
        <v>-31.25</v>
      </c>
    </row>
    <row r="620" spans="1:5" ht="15" customHeight="1" x14ac:dyDescent="0.35">
      <c r="A620" t="s">
        <v>137</v>
      </c>
      <c r="B620" t="s">
        <v>56</v>
      </c>
      <c r="C620" t="s">
        <v>84</v>
      </c>
      <c r="D620" t="s">
        <v>164</v>
      </c>
      <c r="E620" s="135">
        <v>-31.25</v>
      </c>
    </row>
    <row r="621" spans="1:5" ht="15" customHeight="1" x14ac:dyDescent="0.35">
      <c r="A621" t="s">
        <v>137</v>
      </c>
      <c r="B621" t="s">
        <v>56</v>
      </c>
      <c r="C621" t="s">
        <v>84</v>
      </c>
      <c r="D621" t="s">
        <v>167</v>
      </c>
      <c r="E621" s="3">
        <v>-18.75</v>
      </c>
    </row>
    <row r="622" spans="1:5" x14ac:dyDescent="0.35">
      <c r="A622" t="s">
        <v>138</v>
      </c>
      <c r="B622" t="s">
        <v>56</v>
      </c>
      <c r="C622" t="s">
        <v>58</v>
      </c>
      <c r="D622" t="s">
        <v>160</v>
      </c>
      <c r="E622" s="3">
        <v>8.3333333333333339</v>
      </c>
    </row>
    <row r="623" spans="1:5" ht="15" customHeight="1" x14ac:dyDescent="0.35">
      <c r="A623" t="s">
        <v>137</v>
      </c>
      <c r="B623" t="s">
        <v>56</v>
      </c>
      <c r="C623" t="s">
        <v>58</v>
      </c>
      <c r="D623" t="s">
        <v>161</v>
      </c>
      <c r="E623" s="3">
        <v>16.666666666666668</v>
      </c>
    </row>
    <row r="624" spans="1:5" ht="15" customHeight="1" x14ac:dyDescent="0.35">
      <c r="A624" t="s">
        <v>137</v>
      </c>
      <c r="B624" t="s">
        <v>56</v>
      </c>
      <c r="C624" t="s">
        <v>58</v>
      </c>
      <c r="D624" t="s">
        <v>162</v>
      </c>
      <c r="E624" s="3">
        <v>0</v>
      </c>
    </row>
    <row r="625" spans="1:5" ht="15" customHeight="1" x14ac:dyDescent="0.35">
      <c r="A625" t="s">
        <v>137</v>
      </c>
      <c r="B625" t="s">
        <v>56</v>
      </c>
      <c r="C625" t="s">
        <v>58</v>
      </c>
      <c r="D625" t="s">
        <v>164</v>
      </c>
      <c r="E625" s="135">
        <v>-8.3000000000000007</v>
      </c>
    </row>
    <row r="626" spans="1:5" ht="15" customHeight="1" x14ac:dyDescent="0.35">
      <c r="A626" t="s">
        <v>137</v>
      </c>
      <c r="B626" t="s">
        <v>56</v>
      </c>
      <c r="C626" t="s">
        <v>58</v>
      </c>
      <c r="D626" t="s">
        <v>167</v>
      </c>
      <c r="E626" s="3">
        <v>9.0909090909090917</v>
      </c>
    </row>
    <row r="627" spans="1:5" x14ac:dyDescent="0.35">
      <c r="A627" t="s">
        <v>138</v>
      </c>
      <c r="B627" t="s">
        <v>56</v>
      </c>
      <c r="C627" t="s">
        <v>59</v>
      </c>
      <c r="D627" t="s">
        <v>160</v>
      </c>
      <c r="E627" s="3">
        <v>21.428571428571427</v>
      </c>
    </row>
    <row r="628" spans="1:5" ht="15" customHeight="1" x14ac:dyDescent="0.35">
      <c r="A628" t="s">
        <v>137</v>
      </c>
      <c r="B628" t="s">
        <v>56</v>
      </c>
      <c r="C628" t="s">
        <v>59</v>
      </c>
      <c r="D628" t="s">
        <v>161</v>
      </c>
      <c r="E628" s="3">
        <v>40</v>
      </c>
    </row>
    <row r="629" spans="1:5" ht="15" customHeight="1" x14ac:dyDescent="0.35">
      <c r="A629" t="s">
        <v>137</v>
      </c>
      <c r="B629" t="s">
        <v>56</v>
      </c>
      <c r="C629" t="s">
        <v>59</v>
      </c>
      <c r="D629" t="s">
        <v>162</v>
      </c>
      <c r="E629" s="3">
        <v>13.333333333333334</v>
      </c>
    </row>
    <row r="630" spans="1:5" ht="15" customHeight="1" x14ac:dyDescent="0.35">
      <c r="A630" t="s">
        <v>137</v>
      </c>
      <c r="B630" t="s">
        <v>56</v>
      </c>
      <c r="C630" t="s">
        <v>59</v>
      </c>
      <c r="D630" t="s">
        <v>164</v>
      </c>
      <c r="E630" s="135">
        <v>50</v>
      </c>
    </row>
    <row r="631" spans="1:5" ht="15" customHeight="1" x14ac:dyDescent="0.35">
      <c r="A631" t="s">
        <v>137</v>
      </c>
      <c r="B631" t="s">
        <v>56</v>
      </c>
      <c r="C631" t="s">
        <v>59</v>
      </c>
      <c r="D631" t="s">
        <v>167</v>
      </c>
      <c r="E631" s="3">
        <v>-21.428571428571427</v>
      </c>
    </row>
    <row r="632" spans="1:5" x14ac:dyDescent="0.35">
      <c r="A632" t="s">
        <v>138</v>
      </c>
      <c r="B632" t="s">
        <v>130</v>
      </c>
      <c r="C632" t="s">
        <v>83</v>
      </c>
      <c r="D632" t="s">
        <v>160</v>
      </c>
      <c r="E632" s="3">
        <v>-8</v>
      </c>
    </row>
    <row r="633" spans="1:5" ht="15" customHeight="1" x14ac:dyDescent="0.35">
      <c r="A633" t="s">
        <v>137</v>
      </c>
      <c r="B633" t="s">
        <v>130</v>
      </c>
      <c r="C633" t="s">
        <v>83</v>
      </c>
      <c r="D633" t="s">
        <v>161</v>
      </c>
      <c r="E633" s="3">
        <v>-11.538461538461538</v>
      </c>
    </row>
    <row r="634" spans="1:5" ht="15" customHeight="1" x14ac:dyDescent="0.35">
      <c r="A634" t="s">
        <v>137</v>
      </c>
      <c r="B634" t="s">
        <v>130</v>
      </c>
      <c r="C634" t="s">
        <v>83</v>
      </c>
      <c r="D634" t="s">
        <v>162</v>
      </c>
      <c r="E634" s="3">
        <v>-19.23076923076923</v>
      </c>
    </row>
    <row r="635" spans="1:5" ht="15" customHeight="1" x14ac:dyDescent="0.35">
      <c r="A635" t="s">
        <v>137</v>
      </c>
      <c r="B635" t="s">
        <v>130</v>
      </c>
      <c r="C635" t="s">
        <v>83</v>
      </c>
      <c r="D635" t="s">
        <v>164</v>
      </c>
      <c r="E635" s="135">
        <v>-23.1</v>
      </c>
    </row>
    <row r="636" spans="1:5" ht="15" customHeight="1" x14ac:dyDescent="0.35">
      <c r="A636" t="s">
        <v>137</v>
      </c>
      <c r="B636" t="s">
        <v>130</v>
      </c>
      <c r="C636" t="s">
        <v>83</v>
      </c>
      <c r="D636" t="s">
        <v>167</v>
      </c>
      <c r="E636" s="3">
        <v>-22.222222222222221</v>
      </c>
    </row>
    <row r="637" spans="1:5" x14ac:dyDescent="0.35">
      <c r="A637" t="s">
        <v>138</v>
      </c>
      <c r="B637" t="s">
        <v>130</v>
      </c>
      <c r="C637" t="s">
        <v>84</v>
      </c>
      <c r="D637" t="s">
        <v>160</v>
      </c>
      <c r="E637" s="3">
        <v>2.9411764705882355</v>
      </c>
    </row>
    <row r="638" spans="1:5" ht="15" customHeight="1" x14ac:dyDescent="0.35">
      <c r="A638" t="s">
        <v>137</v>
      </c>
      <c r="B638" t="s">
        <v>130</v>
      </c>
      <c r="C638" t="s">
        <v>84</v>
      </c>
      <c r="D638" t="s">
        <v>161</v>
      </c>
      <c r="E638" s="3">
        <v>8.3333333333333339</v>
      </c>
    </row>
    <row r="639" spans="1:5" ht="15" customHeight="1" x14ac:dyDescent="0.35">
      <c r="A639" t="s">
        <v>137</v>
      </c>
      <c r="B639" t="s">
        <v>130</v>
      </c>
      <c r="C639" t="s">
        <v>84</v>
      </c>
      <c r="D639" t="s">
        <v>162</v>
      </c>
      <c r="E639" s="3">
        <v>5.5555555555555554</v>
      </c>
    </row>
    <row r="640" spans="1:5" ht="15" customHeight="1" x14ac:dyDescent="0.35">
      <c r="A640" t="s">
        <v>137</v>
      </c>
      <c r="B640" t="s">
        <v>130</v>
      </c>
      <c r="C640" t="s">
        <v>84</v>
      </c>
      <c r="D640" t="s">
        <v>164</v>
      </c>
      <c r="E640" s="135">
        <v>2.7027027027027026</v>
      </c>
    </row>
    <row r="641" spans="1:5" ht="15" customHeight="1" x14ac:dyDescent="0.35">
      <c r="A641" t="s">
        <v>137</v>
      </c>
      <c r="B641" t="s">
        <v>130</v>
      </c>
      <c r="C641" t="s">
        <v>84</v>
      </c>
      <c r="D641" t="s">
        <v>167</v>
      </c>
      <c r="E641" s="3">
        <v>-2.7027027027027026</v>
      </c>
    </row>
    <row r="642" spans="1:5" x14ac:dyDescent="0.35">
      <c r="A642" t="s">
        <v>138</v>
      </c>
      <c r="B642" t="s">
        <v>130</v>
      </c>
      <c r="C642" t="s">
        <v>58</v>
      </c>
      <c r="D642" t="s">
        <v>160</v>
      </c>
      <c r="E642" s="3">
        <v>-6.4516129032258061</v>
      </c>
    </row>
    <row r="643" spans="1:5" ht="15" customHeight="1" x14ac:dyDescent="0.35">
      <c r="A643" t="s">
        <v>137</v>
      </c>
      <c r="B643" t="s">
        <v>130</v>
      </c>
      <c r="C643" t="s">
        <v>58</v>
      </c>
      <c r="D643" t="s">
        <v>161</v>
      </c>
      <c r="E643" s="3">
        <v>24.242424242424242</v>
      </c>
    </row>
    <row r="644" spans="1:5" ht="15" customHeight="1" x14ac:dyDescent="0.35">
      <c r="A644" t="s">
        <v>137</v>
      </c>
      <c r="B644" t="s">
        <v>130</v>
      </c>
      <c r="C644" t="s">
        <v>58</v>
      </c>
      <c r="D644" t="s">
        <v>162</v>
      </c>
      <c r="E644" s="3">
        <v>-25.714285714285715</v>
      </c>
    </row>
    <row r="645" spans="1:5" ht="15" customHeight="1" x14ac:dyDescent="0.35">
      <c r="A645" t="s">
        <v>137</v>
      </c>
      <c r="B645" t="s">
        <v>130</v>
      </c>
      <c r="C645" t="s">
        <v>58</v>
      </c>
      <c r="D645" t="s">
        <v>164</v>
      </c>
      <c r="E645" s="135">
        <v>-20</v>
      </c>
    </row>
    <row r="646" spans="1:5" ht="15" customHeight="1" x14ac:dyDescent="0.35">
      <c r="A646" t="s">
        <v>137</v>
      </c>
      <c r="B646" t="s">
        <v>130</v>
      </c>
      <c r="C646" t="s">
        <v>58</v>
      </c>
      <c r="D646" t="s">
        <v>167</v>
      </c>
      <c r="E646" s="3">
        <v>6.0606060606060606</v>
      </c>
    </row>
    <row r="647" spans="1:5" x14ac:dyDescent="0.35">
      <c r="A647" t="s">
        <v>138</v>
      </c>
      <c r="B647" t="s">
        <v>130</v>
      </c>
      <c r="C647" t="s">
        <v>59</v>
      </c>
      <c r="D647" t="s">
        <v>160</v>
      </c>
      <c r="E647" s="3">
        <v>-1.0416666666666667</v>
      </c>
    </row>
    <row r="648" spans="1:5" ht="15" customHeight="1" x14ac:dyDescent="0.35">
      <c r="A648" t="s">
        <v>137</v>
      </c>
      <c r="B648" t="s">
        <v>130</v>
      </c>
      <c r="C648" t="s">
        <v>59</v>
      </c>
      <c r="D648" t="s">
        <v>161</v>
      </c>
      <c r="E648" s="3">
        <v>1.9801980198019802</v>
      </c>
    </row>
    <row r="649" spans="1:5" ht="15" customHeight="1" x14ac:dyDescent="0.35">
      <c r="A649" t="s">
        <v>137</v>
      </c>
      <c r="B649" t="s">
        <v>130</v>
      </c>
      <c r="C649" t="s">
        <v>59</v>
      </c>
      <c r="D649" t="s">
        <v>162</v>
      </c>
      <c r="E649" s="3">
        <v>-22</v>
      </c>
    </row>
    <row r="650" spans="1:5" ht="15" customHeight="1" x14ac:dyDescent="0.35">
      <c r="A650" t="s">
        <v>137</v>
      </c>
      <c r="B650" t="s">
        <v>130</v>
      </c>
      <c r="C650" t="s">
        <v>59</v>
      </c>
      <c r="D650" t="s">
        <v>164</v>
      </c>
      <c r="E650" s="135">
        <v>-29.411764705882351</v>
      </c>
    </row>
    <row r="651" spans="1:5" ht="15" customHeight="1" x14ac:dyDescent="0.35">
      <c r="A651" t="s">
        <v>137</v>
      </c>
      <c r="B651" t="s">
        <v>130</v>
      </c>
      <c r="C651" t="s">
        <v>59</v>
      </c>
      <c r="D651" t="s">
        <v>167</v>
      </c>
      <c r="E651" s="3">
        <v>-12.745098039215685</v>
      </c>
    </row>
    <row r="652" spans="1:5" x14ac:dyDescent="0.35">
      <c r="A652" t="s">
        <v>138</v>
      </c>
      <c r="B652" t="s">
        <v>131</v>
      </c>
      <c r="C652" t="s">
        <v>83</v>
      </c>
      <c r="D652" t="s">
        <v>160</v>
      </c>
      <c r="E652" s="3">
        <v>2.7027027027027026</v>
      </c>
    </row>
    <row r="653" spans="1:5" ht="15" customHeight="1" x14ac:dyDescent="0.35">
      <c r="A653" t="s">
        <v>137</v>
      </c>
      <c r="B653" t="s">
        <v>131</v>
      </c>
      <c r="C653" t="s">
        <v>83</v>
      </c>
      <c r="D653" t="s">
        <v>161</v>
      </c>
      <c r="E653" s="3">
        <v>5.2631578947368425</v>
      </c>
    </row>
    <row r="654" spans="1:5" ht="15" customHeight="1" x14ac:dyDescent="0.35">
      <c r="A654" t="s">
        <v>137</v>
      </c>
      <c r="B654" t="s">
        <v>131</v>
      </c>
      <c r="C654" t="s">
        <v>83</v>
      </c>
      <c r="D654" t="s">
        <v>162</v>
      </c>
      <c r="E654" s="3">
        <v>9.7560975609756095</v>
      </c>
    </row>
    <row r="655" spans="1:5" ht="15" customHeight="1" x14ac:dyDescent="0.35">
      <c r="A655" t="s">
        <v>137</v>
      </c>
      <c r="B655" t="s">
        <v>131</v>
      </c>
      <c r="C655" t="s">
        <v>83</v>
      </c>
      <c r="D655" t="s">
        <v>164</v>
      </c>
      <c r="E655" s="3">
        <v>0</v>
      </c>
    </row>
    <row r="656" spans="1:5" ht="15" customHeight="1" x14ac:dyDescent="0.35">
      <c r="A656" t="s">
        <v>137</v>
      </c>
      <c r="B656" t="s">
        <v>131</v>
      </c>
      <c r="C656" t="s">
        <v>83</v>
      </c>
      <c r="D656" t="s">
        <v>167</v>
      </c>
      <c r="E656" s="3">
        <v>-15.384615384615385</v>
      </c>
    </row>
    <row r="657" spans="1:5" x14ac:dyDescent="0.35">
      <c r="A657" t="s">
        <v>138</v>
      </c>
      <c r="B657" t="s">
        <v>131</v>
      </c>
      <c r="C657" t="s">
        <v>84</v>
      </c>
      <c r="D657" t="s">
        <v>160</v>
      </c>
      <c r="E657" s="3">
        <v>2.2222222222222223</v>
      </c>
    </row>
    <row r="658" spans="1:5" ht="15" customHeight="1" x14ac:dyDescent="0.35">
      <c r="A658" t="s">
        <v>137</v>
      </c>
      <c r="B658" t="s">
        <v>131</v>
      </c>
      <c r="C658" t="s">
        <v>84</v>
      </c>
      <c r="D658" t="s">
        <v>161</v>
      </c>
      <c r="E658" s="3">
        <v>-2.1276595744680851</v>
      </c>
    </row>
    <row r="659" spans="1:5" ht="15" customHeight="1" x14ac:dyDescent="0.35">
      <c r="A659" t="s">
        <v>137</v>
      </c>
      <c r="B659" t="s">
        <v>131</v>
      </c>
      <c r="C659" t="s">
        <v>84</v>
      </c>
      <c r="D659" t="s">
        <v>162</v>
      </c>
      <c r="E659" s="3">
        <v>8.5106382978723403</v>
      </c>
    </row>
    <row r="660" spans="1:5" ht="15" customHeight="1" x14ac:dyDescent="0.35">
      <c r="A660" t="s">
        <v>137</v>
      </c>
      <c r="B660" t="s">
        <v>131</v>
      </c>
      <c r="C660" t="s">
        <v>84</v>
      </c>
      <c r="D660" t="s">
        <v>164</v>
      </c>
      <c r="E660" s="135">
        <v>2.2727272727272729</v>
      </c>
    </row>
    <row r="661" spans="1:5" ht="15" customHeight="1" x14ac:dyDescent="0.35">
      <c r="A661" t="s">
        <v>137</v>
      </c>
      <c r="B661" t="s">
        <v>131</v>
      </c>
      <c r="C661" t="s">
        <v>84</v>
      </c>
      <c r="D661" t="s">
        <v>167</v>
      </c>
      <c r="E661" s="3">
        <v>2.2222222222222223</v>
      </c>
    </row>
    <row r="662" spans="1:5" x14ac:dyDescent="0.35">
      <c r="A662" t="s">
        <v>138</v>
      </c>
      <c r="B662" t="s">
        <v>131</v>
      </c>
      <c r="C662" t="s">
        <v>58</v>
      </c>
      <c r="D662" t="s">
        <v>160</v>
      </c>
      <c r="E662" s="3">
        <v>13.043478260869565</v>
      </c>
    </row>
    <row r="663" spans="1:5" ht="15" customHeight="1" x14ac:dyDescent="0.35">
      <c r="A663" t="s">
        <v>137</v>
      </c>
      <c r="B663" t="s">
        <v>131</v>
      </c>
      <c r="C663" t="s">
        <v>58</v>
      </c>
      <c r="D663" t="s">
        <v>161</v>
      </c>
      <c r="E663" s="3">
        <v>21.276595744680851</v>
      </c>
    </row>
    <row r="664" spans="1:5" ht="15" customHeight="1" x14ac:dyDescent="0.35">
      <c r="A664" t="s">
        <v>137</v>
      </c>
      <c r="B664" t="s">
        <v>131</v>
      </c>
      <c r="C664" t="s">
        <v>58</v>
      </c>
      <c r="D664" t="s">
        <v>162</v>
      </c>
      <c r="E664" s="3">
        <v>0</v>
      </c>
    </row>
    <row r="665" spans="1:5" ht="15" customHeight="1" x14ac:dyDescent="0.35">
      <c r="A665" t="s">
        <v>137</v>
      </c>
      <c r="B665" t="s">
        <v>131</v>
      </c>
      <c r="C665" t="s">
        <v>58</v>
      </c>
      <c r="D665" t="s">
        <v>164</v>
      </c>
      <c r="E665" s="135">
        <v>-4.0816326530612246</v>
      </c>
    </row>
    <row r="666" spans="1:5" ht="15" customHeight="1" x14ac:dyDescent="0.35">
      <c r="A666" t="s">
        <v>137</v>
      </c>
      <c r="B666" t="s">
        <v>131</v>
      </c>
      <c r="C666" t="s">
        <v>58</v>
      </c>
      <c r="D666" t="s">
        <v>167</v>
      </c>
      <c r="E666" s="3">
        <v>-6.25</v>
      </c>
    </row>
    <row r="667" spans="1:5" x14ac:dyDescent="0.35">
      <c r="A667" t="s">
        <v>138</v>
      </c>
      <c r="B667" t="s">
        <v>131</v>
      </c>
      <c r="C667" t="s">
        <v>59</v>
      </c>
      <c r="D667" t="s">
        <v>160</v>
      </c>
      <c r="E667" s="3">
        <v>10.236220472440944</v>
      </c>
    </row>
    <row r="668" spans="1:5" ht="15" customHeight="1" x14ac:dyDescent="0.35">
      <c r="A668" t="s">
        <v>137</v>
      </c>
      <c r="B668" t="s">
        <v>131</v>
      </c>
      <c r="C668" t="s">
        <v>59</v>
      </c>
      <c r="D668" t="s">
        <v>161</v>
      </c>
      <c r="E668" s="3">
        <v>21.428571428571427</v>
      </c>
    </row>
    <row r="669" spans="1:5" ht="15" customHeight="1" x14ac:dyDescent="0.35">
      <c r="A669" t="s">
        <v>137</v>
      </c>
      <c r="B669" t="s">
        <v>131</v>
      </c>
      <c r="C669" t="s">
        <v>59</v>
      </c>
      <c r="D669" t="s">
        <v>162</v>
      </c>
      <c r="E669" s="3">
        <v>-7.8125</v>
      </c>
    </row>
    <row r="670" spans="1:5" ht="15" customHeight="1" x14ac:dyDescent="0.35">
      <c r="A670" t="s">
        <v>137</v>
      </c>
      <c r="B670" t="s">
        <v>131</v>
      </c>
      <c r="C670" t="s">
        <v>59</v>
      </c>
      <c r="D670" t="s">
        <v>164</v>
      </c>
      <c r="E670" s="135">
        <v>-0.78125</v>
      </c>
    </row>
    <row r="671" spans="1:5" ht="15" customHeight="1" x14ac:dyDescent="0.35">
      <c r="A671" t="s">
        <v>137</v>
      </c>
      <c r="B671" t="s">
        <v>131</v>
      </c>
      <c r="C671" t="s">
        <v>59</v>
      </c>
      <c r="D671" t="s">
        <v>167</v>
      </c>
      <c r="E671" s="3">
        <v>3.1496062992125986</v>
      </c>
    </row>
    <row r="672" spans="1:5" x14ac:dyDescent="0.35">
      <c r="A672" t="s">
        <v>138</v>
      </c>
      <c r="B672" t="s">
        <v>57</v>
      </c>
      <c r="C672" t="s">
        <v>83</v>
      </c>
      <c r="D672" t="s">
        <v>160</v>
      </c>
      <c r="E672" s="3">
        <v>4.2105263157894735</v>
      </c>
    </row>
    <row r="673" spans="1:5" ht="15" customHeight="1" x14ac:dyDescent="0.35">
      <c r="A673" t="s">
        <v>137</v>
      </c>
      <c r="B673" t="s">
        <v>57</v>
      </c>
      <c r="C673" t="s">
        <v>83</v>
      </c>
      <c r="D673" t="s">
        <v>161</v>
      </c>
      <c r="E673" s="3">
        <v>-1.0101010101010102</v>
      </c>
    </row>
    <row r="674" spans="1:5" ht="15" customHeight="1" x14ac:dyDescent="0.35">
      <c r="A674" t="s">
        <v>137</v>
      </c>
      <c r="B674" t="s">
        <v>57</v>
      </c>
      <c r="C674" t="s">
        <v>83</v>
      </c>
      <c r="D674" t="s">
        <v>162</v>
      </c>
      <c r="E674" s="3">
        <v>-8.7378640776699026</v>
      </c>
    </row>
    <row r="675" spans="1:5" ht="15" customHeight="1" x14ac:dyDescent="0.35">
      <c r="A675" t="s">
        <v>137</v>
      </c>
      <c r="B675" t="s">
        <v>57</v>
      </c>
      <c r="C675" t="s">
        <v>83</v>
      </c>
      <c r="D675" t="s">
        <v>164</v>
      </c>
      <c r="E675" s="135">
        <v>-8.9108910891089117</v>
      </c>
    </row>
    <row r="676" spans="1:5" ht="15" customHeight="1" x14ac:dyDescent="0.35">
      <c r="A676" t="s">
        <v>137</v>
      </c>
      <c r="B676" t="s">
        <v>57</v>
      </c>
      <c r="C676" t="s">
        <v>83</v>
      </c>
      <c r="D676" t="s">
        <v>167</v>
      </c>
      <c r="E676" s="3">
        <v>-12.121212121212121</v>
      </c>
    </row>
    <row r="677" spans="1:5" x14ac:dyDescent="0.35">
      <c r="A677" t="s">
        <v>138</v>
      </c>
      <c r="B677" t="s">
        <v>57</v>
      </c>
      <c r="C677" t="s">
        <v>84</v>
      </c>
      <c r="D677" t="s">
        <v>160</v>
      </c>
      <c r="E677" s="3">
        <v>2.9411764705882355</v>
      </c>
    </row>
    <row r="678" spans="1:5" ht="15" customHeight="1" x14ac:dyDescent="0.35">
      <c r="A678" t="s">
        <v>137</v>
      </c>
      <c r="B678" t="s">
        <v>57</v>
      </c>
      <c r="C678" t="s">
        <v>84</v>
      </c>
      <c r="D678" t="s">
        <v>161</v>
      </c>
      <c r="E678" s="3">
        <v>17.924528301886792</v>
      </c>
    </row>
    <row r="679" spans="1:5" ht="15" customHeight="1" x14ac:dyDescent="0.35">
      <c r="A679" t="s">
        <v>137</v>
      </c>
      <c r="B679" t="s">
        <v>57</v>
      </c>
      <c r="C679" t="s">
        <v>84</v>
      </c>
      <c r="D679" t="s">
        <v>162</v>
      </c>
      <c r="E679" s="3">
        <v>10.576923076923077</v>
      </c>
    </row>
    <row r="680" spans="1:5" ht="15" customHeight="1" x14ac:dyDescent="0.35">
      <c r="A680" t="s">
        <v>137</v>
      </c>
      <c r="B680" t="s">
        <v>57</v>
      </c>
      <c r="C680" t="s">
        <v>84</v>
      </c>
      <c r="D680" t="s">
        <v>164</v>
      </c>
      <c r="E680" s="135">
        <v>3.7383177570093458</v>
      </c>
    </row>
    <row r="681" spans="1:5" ht="15" customHeight="1" x14ac:dyDescent="0.35">
      <c r="A681" t="s">
        <v>137</v>
      </c>
      <c r="B681" t="s">
        <v>57</v>
      </c>
      <c r="C681" t="s">
        <v>84</v>
      </c>
      <c r="D681" t="s">
        <v>167</v>
      </c>
      <c r="E681" s="3">
        <v>-0.95238095238095233</v>
      </c>
    </row>
    <row r="682" spans="1:5" x14ac:dyDescent="0.35">
      <c r="A682" t="s">
        <v>138</v>
      </c>
      <c r="B682" t="s">
        <v>57</v>
      </c>
      <c r="C682" t="s">
        <v>58</v>
      </c>
      <c r="D682" t="s">
        <v>160</v>
      </c>
      <c r="E682" s="3">
        <v>1.2820512820512822</v>
      </c>
    </row>
    <row r="683" spans="1:5" ht="15" customHeight="1" x14ac:dyDescent="0.35">
      <c r="A683" t="s">
        <v>137</v>
      </c>
      <c r="B683" t="s">
        <v>57</v>
      </c>
      <c r="C683" t="s">
        <v>58</v>
      </c>
      <c r="D683" t="s">
        <v>161</v>
      </c>
      <c r="E683" s="3">
        <v>10.975609756097562</v>
      </c>
    </row>
    <row r="684" spans="1:5" ht="15" customHeight="1" x14ac:dyDescent="0.35">
      <c r="A684" t="s">
        <v>137</v>
      </c>
      <c r="B684" t="s">
        <v>57</v>
      </c>
      <c r="C684" t="s">
        <v>58</v>
      </c>
      <c r="D684" t="s">
        <v>162</v>
      </c>
      <c r="E684" s="3">
        <v>2.4691358024691357</v>
      </c>
    </row>
    <row r="685" spans="1:5" ht="15" customHeight="1" x14ac:dyDescent="0.35">
      <c r="A685" t="s">
        <v>137</v>
      </c>
      <c r="B685" t="s">
        <v>57</v>
      </c>
      <c r="C685" t="s">
        <v>58</v>
      </c>
      <c r="D685" t="s">
        <v>164</v>
      </c>
      <c r="E685" s="135">
        <v>6.1728395061728394</v>
      </c>
    </row>
    <row r="686" spans="1:5" ht="15" customHeight="1" x14ac:dyDescent="0.35">
      <c r="A686" t="s">
        <v>137</v>
      </c>
      <c r="B686" t="s">
        <v>57</v>
      </c>
      <c r="C686" t="s">
        <v>58</v>
      </c>
      <c r="D686" t="s">
        <v>167</v>
      </c>
      <c r="E686" s="3">
        <v>2.5</v>
      </c>
    </row>
    <row r="687" spans="1:5" x14ac:dyDescent="0.35">
      <c r="A687" t="s">
        <v>138</v>
      </c>
      <c r="B687" t="s">
        <v>57</v>
      </c>
      <c r="C687" t="s">
        <v>59</v>
      </c>
      <c r="D687" t="s">
        <v>160</v>
      </c>
      <c r="E687" s="3">
        <v>8.0459770114942533</v>
      </c>
    </row>
    <row r="688" spans="1:5" ht="15" customHeight="1" x14ac:dyDescent="0.35">
      <c r="A688" t="s">
        <v>137</v>
      </c>
      <c r="B688" t="s">
        <v>57</v>
      </c>
      <c r="C688" t="s">
        <v>59</v>
      </c>
      <c r="D688" t="s">
        <v>161</v>
      </c>
      <c r="E688" s="3">
        <v>14.606741573033707</v>
      </c>
    </row>
    <row r="689" spans="1:5" ht="15" customHeight="1" x14ac:dyDescent="0.35">
      <c r="A689" t="s">
        <v>137</v>
      </c>
      <c r="B689" t="s">
        <v>57</v>
      </c>
      <c r="C689" t="s">
        <v>59</v>
      </c>
      <c r="D689" t="s">
        <v>162</v>
      </c>
      <c r="E689" s="3">
        <v>-1.1428571428571428</v>
      </c>
    </row>
    <row r="690" spans="1:5" ht="15" customHeight="1" x14ac:dyDescent="0.35">
      <c r="A690" t="s">
        <v>137</v>
      </c>
      <c r="B690" t="s">
        <v>57</v>
      </c>
      <c r="C690" t="s">
        <v>59</v>
      </c>
      <c r="D690" t="s">
        <v>164</v>
      </c>
      <c r="E690" s="135">
        <v>7.4712643678160919</v>
      </c>
    </row>
    <row r="691" spans="1:5" ht="15" customHeight="1" x14ac:dyDescent="0.35">
      <c r="A691" t="s">
        <v>137</v>
      </c>
      <c r="B691" t="s">
        <v>57</v>
      </c>
      <c r="C691" t="s">
        <v>59</v>
      </c>
      <c r="D691" t="s">
        <v>167</v>
      </c>
      <c r="E691" s="3">
        <v>14.534883720930232</v>
      </c>
    </row>
    <row r="692" spans="1:5" x14ac:dyDescent="0.35">
      <c r="A692" t="s">
        <v>138</v>
      </c>
      <c r="B692" t="s">
        <v>132</v>
      </c>
      <c r="C692" t="s">
        <v>83</v>
      </c>
      <c r="D692" t="s">
        <v>160</v>
      </c>
      <c r="E692" s="3">
        <v>9.0909090909090917</v>
      </c>
    </row>
    <row r="693" spans="1:5" ht="15" customHeight="1" x14ac:dyDescent="0.35">
      <c r="A693" t="s">
        <v>137</v>
      </c>
      <c r="B693" t="s">
        <v>132</v>
      </c>
      <c r="C693" t="s">
        <v>83</v>
      </c>
      <c r="D693" t="s">
        <v>161</v>
      </c>
      <c r="E693" s="3">
        <v>-10</v>
      </c>
    </row>
    <row r="694" spans="1:5" ht="15" customHeight="1" x14ac:dyDescent="0.35">
      <c r="A694" t="s">
        <v>137</v>
      </c>
      <c r="B694" t="s">
        <v>132</v>
      </c>
      <c r="C694" t="s">
        <v>83</v>
      </c>
      <c r="D694" t="s">
        <v>162</v>
      </c>
      <c r="E694" s="3">
        <v>0</v>
      </c>
    </row>
    <row r="695" spans="1:5" ht="15" customHeight="1" x14ac:dyDescent="0.35">
      <c r="A695" t="s">
        <v>137</v>
      </c>
      <c r="B695" t="s">
        <v>132</v>
      </c>
      <c r="C695" t="s">
        <v>83</v>
      </c>
      <c r="D695" t="s">
        <v>164</v>
      </c>
      <c r="E695" s="135">
        <v>-18.181818181818183</v>
      </c>
    </row>
    <row r="696" spans="1:5" ht="15" customHeight="1" x14ac:dyDescent="0.35">
      <c r="A696" t="s">
        <v>137</v>
      </c>
      <c r="B696" t="s">
        <v>132</v>
      </c>
      <c r="C696" t="s">
        <v>83</v>
      </c>
      <c r="D696" t="s">
        <v>167</v>
      </c>
      <c r="E696" s="3">
        <v>-9.0909090909090917</v>
      </c>
    </row>
    <row r="697" spans="1:5" x14ac:dyDescent="0.35">
      <c r="A697" t="s">
        <v>138</v>
      </c>
      <c r="B697" t="s">
        <v>132</v>
      </c>
      <c r="C697" t="s">
        <v>84</v>
      </c>
      <c r="D697" t="s">
        <v>160</v>
      </c>
      <c r="E697" s="3">
        <v>-25</v>
      </c>
    </row>
    <row r="698" spans="1:5" ht="15" customHeight="1" x14ac:dyDescent="0.35">
      <c r="A698" t="s">
        <v>137</v>
      </c>
      <c r="B698" t="s">
        <v>132</v>
      </c>
      <c r="C698" t="s">
        <v>84</v>
      </c>
      <c r="D698" t="s">
        <v>161</v>
      </c>
      <c r="E698" s="3">
        <v>0</v>
      </c>
    </row>
    <row r="699" spans="1:5" ht="15" customHeight="1" x14ac:dyDescent="0.35">
      <c r="A699" t="s">
        <v>137</v>
      </c>
      <c r="B699" t="s">
        <v>132</v>
      </c>
      <c r="C699" t="s">
        <v>84</v>
      </c>
      <c r="D699" t="s">
        <v>162</v>
      </c>
      <c r="E699" s="3">
        <v>16.666666666666668</v>
      </c>
    </row>
    <row r="700" spans="1:5" ht="15" customHeight="1" x14ac:dyDescent="0.35">
      <c r="A700" t="s">
        <v>137</v>
      </c>
      <c r="B700" t="s">
        <v>132</v>
      </c>
      <c r="C700" t="s">
        <v>84</v>
      </c>
      <c r="D700" t="s">
        <v>164</v>
      </c>
      <c r="E700" s="135">
        <v>-38.46153846153846</v>
      </c>
    </row>
    <row r="701" spans="1:5" ht="15" customHeight="1" x14ac:dyDescent="0.35">
      <c r="A701" t="s">
        <v>137</v>
      </c>
      <c r="B701" t="s">
        <v>132</v>
      </c>
      <c r="C701" t="s">
        <v>84</v>
      </c>
      <c r="D701" t="s">
        <v>167</v>
      </c>
      <c r="E701" s="3">
        <v>-30.76923076923077</v>
      </c>
    </row>
    <row r="702" spans="1:5" x14ac:dyDescent="0.35">
      <c r="A702" t="s">
        <v>138</v>
      </c>
      <c r="B702" t="s">
        <v>132</v>
      </c>
      <c r="C702" t="s">
        <v>58</v>
      </c>
      <c r="D702" t="s">
        <v>160</v>
      </c>
      <c r="E702" s="3">
        <v>11.111111111111111</v>
      </c>
    </row>
    <row r="703" spans="1:5" ht="15" customHeight="1" x14ac:dyDescent="0.35">
      <c r="A703" t="s">
        <v>137</v>
      </c>
      <c r="B703" t="s">
        <v>132</v>
      </c>
      <c r="C703" t="s">
        <v>58</v>
      </c>
      <c r="D703" t="s">
        <v>161</v>
      </c>
      <c r="E703" s="3">
        <v>5.5555555555555554</v>
      </c>
    </row>
    <row r="704" spans="1:5" ht="15" customHeight="1" x14ac:dyDescent="0.35">
      <c r="A704" t="s">
        <v>137</v>
      </c>
      <c r="B704" t="s">
        <v>132</v>
      </c>
      <c r="C704" t="s">
        <v>58</v>
      </c>
      <c r="D704" t="s">
        <v>162</v>
      </c>
      <c r="E704" s="3">
        <v>-22.222222222222221</v>
      </c>
    </row>
    <row r="705" spans="1:5" ht="15" customHeight="1" x14ac:dyDescent="0.35">
      <c r="A705" t="s">
        <v>137</v>
      </c>
      <c r="B705" t="s">
        <v>132</v>
      </c>
      <c r="C705" t="s">
        <v>58</v>
      </c>
      <c r="D705" t="s">
        <v>164</v>
      </c>
      <c r="E705" s="135">
        <v>11.111111111111111</v>
      </c>
    </row>
    <row r="706" spans="1:5" ht="15" customHeight="1" x14ac:dyDescent="0.35">
      <c r="A706" t="s">
        <v>137</v>
      </c>
      <c r="B706" t="s">
        <v>132</v>
      </c>
      <c r="C706" t="s">
        <v>58</v>
      </c>
      <c r="D706" t="s">
        <v>167</v>
      </c>
      <c r="E706" s="3">
        <v>-21.05263157894737</v>
      </c>
    </row>
    <row r="707" spans="1:5" x14ac:dyDescent="0.35">
      <c r="A707" t="s">
        <v>138</v>
      </c>
      <c r="B707" t="s">
        <v>132</v>
      </c>
      <c r="C707" t="s">
        <v>59</v>
      </c>
      <c r="D707" t="s">
        <v>160</v>
      </c>
      <c r="E707" s="3">
        <v>5.0847457627118642</v>
      </c>
    </row>
    <row r="708" spans="1:5" ht="15" customHeight="1" x14ac:dyDescent="0.35">
      <c r="A708" t="s">
        <v>137</v>
      </c>
      <c r="B708" t="s">
        <v>132</v>
      </c>
      <c r="C708" t="s">
        <v>59</v>
      </c>
      <c r="D708" t="s">
        <v>161</v>
      </c>
      <c r="E708" s="3">
        <v>3.1746031746031744</v>
      </c>
    </row>
    <row r="709" spans="1:5" ht="15" customHeight="1" x14ac:dyDescent="0.35">
      <c r="A709" t="s">
        <v>137</v>
      </c>
      <c r="B709" t="s">
        <v>132</v>
      </c>
      <c r="C709" t="s">
        <v>59</v>
      </c>
      <c r="D709" t="s">
        <v>162</v>
      </c>
      <c r="E709" s="3">
        <v>0</v>
      </c>
    </row>
    <row r="710" spans="1:5" ht="15" customHeight="1" x14ac:dyDescent="0.35">
      <c r="A710" t="s">
        <v>137</v>
      </c>
      <c r="B710" t="s">
        <v>132</v>
      </c>
      <c r="C710" t="s">
        <v>59</v>
      </c>
      <c r="D710" t="s">
        <v>164</v>
      </c>
      <c r="E710" s="135">
        <v>-10.9375</v>
      </c>
    </row>
    <row r="711" spans="1:5" ht="15" customHeight="1" x14ac:dyDescent="0.35">
      <c r="A711" t="s">
        <v>137</v>
      </c>
      <c r="B711" t="s">
        <v>132</v>
      </c>
      <c r="C711" t="s">
        <v>59</v>
      </c>
      <c r="D711" t="s">
        <v>167</v>
      </c>
      <c r="E711" s="3">
        <v>-1.5873015873015872</v>
      </c>
    </row>
    <row r="712" spans="1:5" x14ac:dyDescent="0.35">
      <c r="A712" t="s">
        <v>138</v>
      </c>
      <c r="B712" t="s">
        <v>133</v>
      </c>
      <c r="C712" t="s">
        <v>83</v>
      </c>
      <c r="D712" t="s">
        <v>160</v>
      </c>
      <c r="E712" s="3">
        <v>0</v>
      </c>
    </row>
    <row r="713" spans="1:5" ht="15" customHeight="1" x14ac:dyDescent="0.35">
      <c r="A713" t="s">
        <v>137</v>
      </c>
      <c r="B713" t="s">
        <v>133</v>
      </c>
      <c r="C713" t="s">
        <v>83</v>
      </c>
      <c r="D713" t="s">
        <v>161</v>
      </c>
      <c r="E713" s="3">
        <v>-7.1428571428571432</v>
      </c>
    </row>
    <row r="714" spans="1:5" ht="15" customHeight="1" x14ac:dyDescent="0.35">
      <c r="A714" t="s">
        <v>137</v>
      </c>
      <c r="B714" t="s">
        <v>133</v>
      </c>
      <c r="C714" t="s">
        <v>83</v>
      </c>
      <c r="D714" t="s">
        <v>162</v>
      </c>
      <c r="E714" s="3">
        <v>-15.384615384615385</v>
      </c>
    </row>
    <row r="715" spans="1:5" ht="15" customHeight="1" x14ac:dyDescent="0.35">
      <c r="A715" t="s">
        <v>137</v>
      </c>
      <c r="B715" t="s">
        <v>133</v>
      </c>
      <c r="C715" t="s">
        <v>83</v>
      </c>
      <c r="D715" t="s">
        <v>164</v>
      </c>
      <c r="E715" s="3">
        <v>0</v>
      </c>
    </row>
    <row r="716" spans="1:5" ht="15" customHeight="1" x14ac:dyDescent="0.35">
      <c r="A716" t="s">
        <v>137</v>
      </c>
      <c r="B716" t="s">
        <v>133</v>
      </c>
      <c r="C716" t="s">
        <v>83</v>
      </c>
      <c r="D716" t="s">
        <v>167</v>
      </c>
      <c r="E716" s="3">
        <v>-6.666666666666667</v>
      </c>
    </row>
    <row r="717" spans="1:5" x14ac:dyDescent="0.35">
      <c r="A717" t="s">
        <v>138</v>
      </c>
      <c r="B717" t="s">
        <v>133</v>
      </c>
      <c r="C717" t="s">
        <v>84</v>
      </c>
      <c r="D717" t="s">
        <v>160</v>
      </c>
      <c r="E717" s="3">
        <v>0</v>
      </c>
    </row>
    <row r="718" spans="1:5" ht="15" customHeight="1" x14ac:dyDescent="0.35">
      <c r="A718" t="s">
        <v>137</v>
      </c>
      <c r="B718" t="s">
        <v>133</v>
      </c>
      <c r="C718" t="s">
        <v>84</v>
      </c>
      <c r="D718" t="s">
        <v>161</v>
      </c>
      <c r="E718" s="3">
        <v>16.666666666666668</v>
      </c>
    </row>
    <row r="719" spans="1:5" ht="15" customHeight="1" x14ac:dyDescent="0.35">
      <c r="A719" t="s">
        <v>137</v>
      </c>
      <c r="B719" t="s">
        <v>133</v>
      </c>
      <c r="C719" t="s">
        <v>84</v>
      </c>
      <c r="D719" t="s">
        <v>162</v>
      </c>
      <c r="E719" s="3">
        <v>-23.076923076923077</v>
      </c>
    </row>
    <row r="720" spans="1:5" ht="15" customHeight="1" x14ac:dyDescent="0.35">
      <c r="A720" t="s">
        <v>137</v>
      </c>
      <c r="B720" t="s">
        <v>133</v>
      </c>
      <c r="C720" t="s">
        <v>84</v>
      </c>
      <c r="D720" t="s">
        <v>164</v>
      </c>
      <c r="E720" s="135">
        <v>-7.1428571428571432</v>
      </c>
    </row>
    <row r="721" spans="1:5" ht="15" customHeight="1" x14ac:dyDescent="0.35">
      <c r="A721" t="s">
        <v>137</v>
      </c>
      <c r="B721" t="s">
        <v>133</v>
      </c>
      <c r="C721" t="s">
        <v>84</v>
      </c>
      <c r="D721" t="s">
        <v>167</v>
      </c>
      <c r="E721" s="3">
        <v>-16.666666666666668</v>
      </c>
    </row>
    <row r="722" spans="1:5" x14ac:dyDescent="0.35">
      <c r="A722" t="s">
        <v>138</v>
      </c>
      <c r="B722" t="s">
        <v>133</v>
      </c>
      <c r="C722" t="s">
        <v>58</v>
      </c>
      <c r="D722" t="s">
        <v>160</v>
      </c>
      <c r="E722" s="3">
        <v>0</v>
      </c>
    </row>
    <row r="723" spans="1:5" ht="15" customHeight="1" x14ac:dyDescent="0.35">
      <c r="A723" t="s">
        <v>137</v>
      </c>
      <c r="B723" t="s">
        <v>133</v>
      </c>
      <c r="C723" t="s">
        <v>58</v>
      </c>
      <c r="D723" t="s">
        <v>161</v>
      </c>
      <c r="E723" s="3">
        <v>0</v>
      </c>
    </row>
    <row r="724" spans="1:5" ht="15" customHeight="1" x14ac:dyDescent="0.35">
      <c r="A724" t="s">
        <v>137</v>
      </c>
      <c r="B724" t="s">
        <v>133</v>
      </c>
      <c r="C724" t="s">
        <v>58</v>
      </c>
      <c r="D724" t="s">
        <v>162</v>
      </c>
      <c r="E724" s="3">
        <v>0</v>
      </c>
    </row>
    <row r="725" spans="1:5" ht="15" customHeight="1" x14ac:dyDescent="0.35">
      <c r="A725" t="s">
        <v>137</v>
      </c>
      <c r="B725" t="s">
        <v>133</v>
      </c>
      <c r="C725" t="s">
        <v>58</v>
      </c>
      <c r="D725" t="s">
        <v>164</v>
      </c>
      <c r="E725" s="135">
        <v>12.5</v>
      </c>
    </row>
    <row r="726" spans="1:5" ht="15" customHeight="1" x14ac:dyDescent="0.35">
      <c r="A726" t="s">
        <v>137</v>
      </c>
      <c r="B726" t="s">
        <v>133</v>
      </c>
      <c r="C726" t="s">
        <v>58</v>
      </c>
      <c r="D726" t="s">
        <v>167</v>
      </c>
      <c r="E726" s="3">
        <v>-25</v>
      </c>
    </row>
    <row r="727" spans="1:5" x14ac:dyDescent="0.35">
      <c r="A727" t="s">
        <v>138</v>
      </c>
      <c r="B727" t="s">
        <v>133</v>
      </c>
      <c r="C727" t="s">
        <v>59</v>
      </c>
      <c r="D727" t="s">
        <v>160</v>
      </c>
      <c r="E727" s="3">
        <v>27.272727272727273</v>
      </c>
    </row>
    <row r="728" spans="1:5" ht="15" customHeight="1" x14ac:dyDescent="0.35">
      <c r="A728" t="s">
        <v>137</v>
      </c>
      <c r="B728" t="s">
        <v>133</v>
      </c>
      <c r="C728" t="s">
        <v>59</v>
      </c>
      <c r="D728" t="s">
        <v>161</v>
      </c>
      <c r="E728" s="3">
        <v>-9.0909090909090917</v>
      </c>
    </row>
    <row r="729" spans="1:5" ht="15" customHeight="1" x14ac:dyDescent="0.35">
      <c r="A729" t="s">
        <v>137</v>
      </c>
      <c r="B729" t="s">
        <v>133</v>
      </c>
      <c r="C729" t="s">
        <v>59</v>
      </c>
      <c r="D729" t="s">
        <v>162</v>
      </c>
      <c r="E729" s="3">
        <v>-8.3333333333333339</v>
      </c>
    </row>
    <row r="730" spans="1:5" ht="15" customHeight="1" x14ac:dyDescent="0.35">
      <c r="A730" t="s">
        <v>137</v>
      </c>
      <c r="B730" t="s">
        <v>133</v>
      </c>
      <c r="C730" t="s">
        <v>59</v>
      </c>
      <c r="D730" t="s">
        <v>164</v>
      </c>
      <c r="E730" s="135">
        <v>8.3333333333333339</v>
      </c>
    </row>
    <row r="731" spans="1:5" ht="15" customHeight="1" x14ac:dyDescent="0.35">
      <c r="A731" t="s">
        <v>137</v>
      </c>
      <c r="B731" t="s">
        <v>133</v>
      </c>
      <c r="C731" t="s">
        <v>59</v>
      </c>
      <c r="D731" t="s">
        <v>167</v>
      </c>
      <c r="E731" s="3">
        <v>0</v>
      </c>
    </row>
    <row r="732" spans="1:5" x14ac:dyDescent="0.35">
      <c r="A732" t="s">
        <v>138</v>
      </c>
      <c r="B732" t="s">
        <v>134</v>
      </c>
      <c r="C732" t="s">
        <v>83</v>
      </c>
      <c r="D732" t="s">
        <v>160</v>
      </c>
      <c r="E732" s="3">
        <v>-7.4626865671641793</v>
      </c>
    </row>
    <row r="733" spans="1:5" ht="15" customHeight="1" x14ac:dyDescent="0.35">
      <c r="A733" t="s">
        <v>137</v>
      </c>
      <c r="B733" t="s">
        <v>134</v>
      </c>
      <c r="C733" t="s">
        <v>83</v>
      </c>
      <c r="D733" t="s">
        <v>161</v>
      </c>
      <c r="E733" s="3">
        <v>-4.4117647058823533</v>
      </c>
    </row>
    <row r="734" spans="1:5" ht="15" customHeight="1" x14ac:dyDescent="0.35">
      <c r="A734" t="s">
        <v>137</v>
      </c>
      <c r="B734" t="s">
        <v>134</v>
      </c>
      <c r="C734" t="s">
        <v>83</v>
      </c>
      <c r="D734" t="s">
        <v>162</v>
      </c>
      <c r="E734" s="3">
        <v>-18.181818181818183</v>
      </c>
    </row>
    <row r="735" spans="1:5" ht="15" customHeight="1" x14ac:dyDescent="0.35">
      <c r="A735" t="s">
        <v>137</v>
      </c>
      <c r="B735" t="s">
        <v>134</v>
      </c>
      <c r="C735" t="s">
        <v>83</v>
      </c>
      <c r="D735" t="s">
        <v>164</v>
      </c>
      <c r="E735" s="135">
        <v>-4.615384615384615</v>
      </c>
    </row>
    <row r="736" spans="1:5" ht="15" customHeight="1" x14ac:dyDescent="0.35">
      <c r="A736" t="s">
        <v>137</v>
      </c>
      <c r="B736" t="s">
        <v>134</v>
      </c>
      <c r="C736" t="s">
        <v>83</v>
      </c>
      <c r="D736" t="s">
        <v>167</v>
      </c>
      <c r="E736" s="3">
        <v>-21.53846153846154</v>
      </c>
    </row>
    <row r="737" spans="1:5" x14ac:dyDescent="0.35">
      <c r="A737" t="s">
        <v>138</v>
      </c>
      <c r="B737" t="s">
        <v>134</v>
      </c>
      <c r="C737" t="s">
        <v>84</v>
      </c>
      <c r="D737" t="s">
        <v>160</v>
      </c>
      <c r="E737" s="3">
        <v>0</v>
      </c>
    </row>
    <row r="738" spans="1:5" ht="15" customHeight="1" x14ac:dyDescent="0.35">
      <c r="A738" t="s">
        <v>137</v>
      </c>
      <c r="B738" t="s">
        <v>134</v>
      </c>
      <c r="C738" t="s">
        <v>84</v>
      </c>
      <c r="D738" t="s">
        <v>161</v>
      </c>
      <c r="E738" s="3">
        <v>12.5</v>
      </c>
    </row>
    <row r="739" spans="1:5" ht="15" customHeight="1" x14ac:dyDescent="0.35">
      <c r="A739" t="s">
        <v>137</v>
      </c>
      <c r="B739" t="s">
        <v>134</v>
      </c>
      <c r="C739" t="s">
        <v>84</v>
      </c>
      <c r="D739" t="s">
        <v>162</v>
      </c>
      <c r="E739" s="3">
        <v>-10.606060606060606</v>
      </c>
    </row>
    <row r="740" spans="1:5" ht="15" customHeight="1" x14ac:dyDescent="0.35">
      <c r="A740" t="s">
        <v>137</v>
      </c>
      <c r="B740" t="s">
        <v>134</v>
      </c>
      <c r="C740" t="s">
        <v>84</v>
      </c>
      <c r="D740" t="s">
        <v>164</v>
      </c>
      <c r="E740" s="135">
        <v>-3.1746031746031744</v>
      </c>
    </row>
    <row r="741" spans="1:5" ht="15" customHeight="1" x14ac:dyDescent="0.35">
      <c r="A741" t="s">
        <v>137</v>
      </c>
      <c r="B741" t="s">
        <v>134</v>
      </c>
      <c r="C741" t="s">
        <v>84</v>
      </c>
      <c r="D741" t="s">
        <v>167</v>
      </c>
      <c r="E741" s="3">
        <v>-6.0606060606060606</v>
      </c>
    </row>
    <row r="742" spans="1:5" x14ac:dyDescent="0.35">
      <c r="A742" t="s">
        <v>138</v>
      </c>
      <c r="B742" t="s">
        <v>134</v>
      </c>
      <c r="C742" t="s">
        <v>58</v>
      </c>
      <c r="D742" t="s">
        <v>160</v>
      </c>
      <c r="E742" s="3">
        <v>0</v>
      </c>
    </row>
    <row r="743" spans="1:5" ht="15" customHeight="1" x14ac:dyDescent="0.35">
      <c r="A743" t="s">
        <v>137</v>
      </c>
      <c r="B743" t="s">
        <v>134</v>
      </c>
      <c r="C743" t="s">
        <v>58</v>
      </c>
      <c r="D743" t="s">
        <v>161</v>
      </c>
      <c r="E743" s="3">
        <v>4.5454545454545459</v>
      </c>
    </row>
    <row r="744" spans="1:5" ht="15" customHeight="1" x14ac:dyDescent="0.35">
      <c r="A744" t="s">
        <v>137</v>
      </c>
      <c r="B744" t="s">
        <v>134</v>
      </c>
      <c r="C744" t="s">
        <v>58</v>
      </c>
      <c r="D744" t="s">
        <v>162</v>
      </c>
      <c r="E744" s="3">
        <v>-6.9767441860465116</v>
      </c>
    </row>
    <row r="745" spans="1:5" ht="15" customHeight="1" x14ac:dyDescent="0.35">
      <c r="A745" t="s">
        <v>137</v>
      </c>
      <c r="B745" t="s">
        <v>134</v>
      </c>
      <c r="C745" t="s">
        <v>58</v>
      </c>
      <c r="D745" t="s">
        <v>164</v>
      </c>
      <c r="E745" s="135">
        <v>-6.9767441860465116</v>
      </c>
    </row>
    <row r="746" spans="1:5" ht="15" customHeight="1" x14ac:dyDescent="0.35">
      <c r="A746" t="s">
        <v>137</v>
      </c>
      <c r="B746" t="s">
        <v>134</v>
      </c>
      <c r="C746" t="s">
        <v>58</v>
      </c>
      <c r="D746" t="s">
        <v>167</v>
      </c>
      <c r="E746" s="3">
        <v>4.6511627906976747</v>
      </c>
    </row>
    <row r="747" spans="1:5" x14ac:dyDescent="0.35">
      <c r="A747" t="s">
        <v>138</v>
      </c>
      <c r="B747" t="s">
        <v>134</v>
      </c>
      <c r="C747" t="s">
        <v>59</v>
      </c>
      <c r="D747" t="s">
        <v>160</v>
      </c>
      <c r="E747" s="3">
        <v>11.940298507462687</v>
      </c>
    </row>
    <row r="748" spans="1:5" ht="15" customHeight="1" x14ac:dyDescent="0.35">
      <c r="A748" t="s">
        <v>137</v>
      </c>
      <c r="B748" t="s">
        <v>134</v>
      </c>
      <c r="C748" t="s">
        <v>59</v>
      </c>
      <c r="D748" t="s">
        <v>161</v>
      </c>
      <c r="E748" s="3">
        <v>24.637681159420289</v>
      </c>
    </row>
    <row r="749" spans="1:5" ht="15" customHeight="1" x14ac:dyDescent="0.35">
      <c r="A749" t="s">
        <v>137</v>
      </c>
      <c r="B749" t="s">
        <v>134</v>
      </c>
      <c r="C749" t="s">
        <v>59</v>
      </c>
      <c r="D749" t="s">
        <v>162</v>
      </c>
      <c r="E749" s="3">
        <v>14.705882352941176</v>
      </c>
    </row>
    <row r="750" spans="1:5" ht="15" customHeight="1" x14ac:dyDescent="0.35">
      <c r="A750" t="s">
        <v>137</v>
      </c>
      <c r="B750" t="s">
        <v>134</v>
      </c>
      <c r="C750" t="s">
        <v>59</v>
      </c>
      <c r="D750" t="s">
        <v>164</v>
      </c>
      <c r="E750" s="135">
        <v>16.901408450704224</v>
      </c>
    </row>
    <row r="751" spans="1:5" ht="15" customHeight="1" x14ac:dyDescent="0.35">
      <c r="A751" t="s">
        <v>137</v>
      </c>
      <c r="B751" t="s">
        <v>134</v>
      </c>
      <c r="C751" t="s">
        <v>59</v>
      </c>
      <c r="D751" t="s">
        <v>167</v>
      </c>
      <c r="E751" s="3">
        <v>1.4925373134328359</v>
      </c>
    </row>
    <row r="752" spans="1:5" ht="15" customHeight="1" x14ac:dyDescent="0.35">
      <c r="A752" t="s">
        <v>137</v>
      </c>
      <c r="B752" t="s">
        <v>85</v>
      </c>
      <c r="C752" t="s">
        <v>87</v>
      </c>
      <c r="D752" t="s">
        <v>160</v>
      </c>
      <c r="E752" s="3">
        <v>-4.3825267259215703</v>
      </c>
    </row>
    <row r="753" spans="1:5" ht="15" customHeight="1" x14ac:dyDescent="0.35">
      <c r="A753" t="s">
        <v>138</v>
      </c>
      <c r="B753" t="s">
        <v>85</v>
      </c>
      <c r="C753" t="s">
        <v>87</v>
      </c>
      <c r="D753" t="s">
        <v>161</v>
      </c>
      <c r="E753" s="3">
        <v>18.693081075228918</v>
      </c>
    </row>
    <row r="754" spans="1:5" ht="15" customHeight="1" x14ac:dyDescent="0.35">
      <c r="A754" t="s">
        <v>138</v>
      </c>
      <c r="B754" t="s">
        <v>85</v>
      </c>
      <c r="C754" t="s">
        <v>87</v>
      </c>
      <c r="D754" t="s">
        <v>162</v>
      </c>
      <c r="E754" s="3">
        <v>12.07279357242543</v>
      </c>
    </row>
    <row r="755" spans="1:5" ht="15" customHeight="1" x14ac:dyDescent="0.35">
      <c r="A755" t="s">
        <v>138</v>
      </c>
      <c r="B755" t="s">
        <v>85</v>
      </c>
      <c r="C755" t="s">
        <v>87</v>
      </c>
      <c r="D755" t="s">
        <v>164</v>
      </c>
      <c r="E755" s="136">
        <v>13.694598760608834</v>
      </c>
    </row>
    <row r="756" spans="1:5" ht="15" customHeight="1" x14ac:dyDescent="0.35">
      <c r="A756" t="s">
        <v>138</v>
      </c>
      <c r="B756" t="s">
        <v>85</v>
      </c>
      <c r="C756" t="s">
        <v>87</v>
      </c>
      <c r="D756" t="s">
        <v>167</v>
      </c>
      <c r="E756" s="3">
        <v>15.509839265701505</v>
      </c>
    </row>
    <row r="757" spans="1:5" ht="15" customHeight="1" x14ac:dyDescent="0.35">
      <c r="A757" t="s">
        <v>137</v>
      </c>
      <c r="B757" s="2" t="s">
        <v>128</v>
      </c>
      <c r="C757" t="s">
        <v>87</v>
      </c>
      <c r="D757" t="s">
        <v>160</v>
      </c>
      <c r="E757" s="3">
        <v>-3.9724346344464894</v>
      </c>
    </row>
    <row r="758" spans="1:5" ht="15" customHeight="1" x14ac:dyDescent="0.35">
      <c r="A758" t="s">
        <v>138</v>
      </c>
      <c r="B758" s="2" t="s">
        <v>128</v>
      </c>
      <c r="C758" t="s">
        <v>87</v>
      </c>
      <c r="D758" t="s">
        <v>161</v>
      </c>
      <c r="E758" s="3">
        <v>23.180388281034276</v>
      </c>
    </row>
    <row r="759" spans="1:5" ht="15" customHeight="1" x14ac:dyDescent="0.35">
      <c r="A759" t="s">
        <v>138</v>
      </c>
      <c r="B759" s="2" t="s">
        <v>128</v>
      </c>
      <c r="C759" t="s">
        <v>87</v>
      </c>
      <c r="D759" t="s">
        <v>162</v>
      </c>
      <c r="E759" s="3">
        <v>21.741913555385995</v>
      </c>
    </row>
    <row r="760" spans="1:5" ht="15" customHeight="1" x14ac:dyDescent="0.35">
      <c r="A760" t="s">
        <v>138</v>
      </c>
      <c r="B760" s="2" t="s">
        <v>128</v>
      </c>
      <c r="C760" t="s">
        <v>87</v>
      </c>
      <c r="D760" t="s">
        <v>164</v>
      </c>
      <c r="E760" s="137">
        <v>16.342007750997716</v>
      </c>
    </row>
    <row r="761" spans="1:5" ht="15" customHeight="1" x14ac:dyDescent="0.35">
      <c r="A761" t="s">
        <v>138</v>
      </c>
      <c r="B761" s="2" t="s">
        <v>128</v>
      </c>
      <c r="C761" t="s">
        <v>87</v>
      </c>
      <c r="D761" t="s">
        <v>167</v>
      </c>
      <c r="E761" s="3">
        <v>23.477633603761358</v>
      </c>
    </row>
    <row r="762" spans="1:5" ht="15" customHeight="1" x14ac:dyDescent="0.35">
      <c r="A762" t="s">
        <v>137</v>
      </c>
      <c r="B762" s="2" t="s">
        <v>129</v>
      </c>
      <c r="C762" t="s">
        <v>87</v>
      </c>
      <c r="D762" t="s">
        <v>160</v>
      </c>
      <c r="E762" s="3">
        <v>-6.7623533136660532</v>
      </c>
    </row>
    <row r="763" spans="1:5" ht="15" customHeight="1" x14ac:dyDescent="0.35">
      <c r="A763" t="s">
        <v>138</v>
      </c>
      <c r="B763" s="2" t="s">
        <v>129</v>
      </c>
      <c r="C763" t="s">
        <v>87</v>
      </c>
      <c r="D763" t="s">
        <v>161</v>
      </c>
      <c r="E763" s="3">
        <v>13.41496481221607</v>
      </c>
    </row>
    <row r="764" spans="1:5" ht="15" customHeight="1" x14ac:dyDescent="0.35">
      <c r="A764" t="s">
        <v>138</v>
      </c>
      <c r="B764" s="2" t="s">
        <v>129</v>
      </c>
      <c r="C764" t="s">
        <v>87</v>
      </c>
      <c r="D764" t="s">
        <v>162</v>
      </c>
      <c r="E764" s="3">
        <v>5.5529651946695235E-2</v>
      </c>
    </row>
    <row r="765" spans="1:5" ht="15" customHeight="1" x14ac:dyDescent="0.35">
      <c r="A765" t="s">
        <v>138</v>
      </c>
      <c r="B765" s="2" t="s">
        <v>129</v>
      </c>
      <c r="C765" t="s">
        <v>87</v>
      </c>
      <c r="D765" t="s">
        <v>164</v>
      </c>
      <c r="E765" s="138">
        <v>6.7462361574475418</v>
      </c>
    </row>
    <row r="766" spans="1:5" ht="15" customHeight="1" x14ac:dyDescent="0.35">
      <c r="A766" t="s">
        <v>138</v>
      </c>
      <c r="B766" s="2" t="s">
        <v>129</v>
      </c>
      <c r="C766" t="s">
        <v>87</v>
      </c>
      <c r="D766" t="s">
        <v>167</v>
      </c>
      <c r="E766" s="3">
        <v>-13.025599712119378</v>
      </c>
    </row>
    <row r="767" spans="1:5" ht="15" customHeight="1" x14ac:dyDescent="0.35">
      <c r="A767" t="s">
        <v>137</v>
      </c>
      <c r="B767" t="s">
        <v>56</v>
      </c>
      <c r="C767" t="s">
        <v>87</v>
      </c>
      <c r="D767" t="s">
        <v>160</v>
      </c>
      <c r="E767" s="3">
        <v>-1.3741611396324926</v>
      </c>
    </row>
    <row r="768" spans="1:5" ht="15" customHeight="1" x14ac:dyDescent="0.35">
      <c r="A768" t="s">
        <v>138</v>
      </c>
      <c r="B768" t="s">
        <v>56</v>
      </c>
      <c r="C768" t="s">
        <v>87</v>
      </c>
      <c r="D768" t="s">
        <v>161</v>
      </c>
      <c r="E768" s="3">
        <v>25.558089605383053</v>
      </c>
    </row>
    <row r="769" spans="1:5" ht="15" customHeight="1" x14ac:dyDescent="0.35">
      <c r="A769" t="s">
        <v>138</v>
      </c>
      <c r="B769" t="s">
        <v>56</v>
      </c>
      <c r="C769" t="s">
        <v>87</v>
      </c>
      <c r="D769" t="s">
        <v>162</v>
      </c>
      <c r="E769" s="3">
        <v>9.564274002232283</v>
      </c>
    </row>
    <row r="770" spans="1:5" ht="15" customHeight="1" x14ac:dyDescent="0.35">
      <c r="A770" t="s">
        <v>138</v>
      </c>
      <c r="B770" t="s">
        <v>56</v>
      </c>
      <c r="C770" t="s">
        <v>87</v>
      </c>
      <c r="D770" t="s">
        <v>164</v>
      </c>
      <c r="E770" s="138">
        <v>20.981450619898212</v>
      </c>
    </row>
    <row r="771" spans="1:5" ht="15" customHeight="1" x14ac:dyDescent="0.35">
      <c r="A771" t="s">
        <v>138</v>
      </c>
      <c r="B771" t="s">
        <v>56</v>
      </c>
      <c r="C771" t="s">
        <v>87</v>
      </c>
      <c r="D771" t="s">
        <v>167</v>
      </c>
      <c r="E771" s="3">
        <v>27.642660161724049</v>
      </c>
    </row>
    <row r="772" spans="1:5" ht="15" customHeight="1" x14ac:dyDescent="0.35">
      <c r="A772" t="s">
        <v>137</v>
      </c>
      <c r="B772" t="s">
        <v>130</v>
      </c>
      <c r="C772" t="s">
        <v>87</v>
      </c>
      <c r="D772" t="s">
        <v>160</v>
      </c>
      <c r="E772" s="3">
        <v>-20.401114175478902</v>
      </c>
    </row>
    <row r="773" spans="1:5" ht="15" customHeight="1" x14ac:dyDescent="0.35">
      <c r="A773" t="s">
        <v>138</v>
      </c>
      <c r="B773" t="s">
        <v>130</v>
      </c>
      <c r="C773" t="s">
        <v>87</v>
      </c>
      <c r="D773" t="s">
        <v>161</v>
      </c>
      <c r="E773" s="3">
        <v>10.490996536313958</v>
      </c>
    </row>
    <row r="774" spans="1:5" ht="15" customHeight="1" x14ac:dyDescent="0.35">
      <c r="A774" t="s">
        <v>138</v>
      </c>
      <c r="B774" t="s">
        <v>130</v>
      </c>
      <c r="C774" t="s">
        <v>87</v>
      </c>
      <c r="D774" t="s">
        <v>162</v>
      </c>
      <c r="E774" s="3">
        <v>1.9286047040515324</v>
      </c>
    </row>
    <row r="775" spans="1:5" ht="15" customHeight="1" x14ac:dyDescent="0.35">
      <c r="A775" t="s">
        <v>138</v>
      </c>
      <c r="B775" t="s">
        <v>130</v>
      </c>
      <c r="C775" t="s">
        <v>87</v>
      </c>
      <c r="D775" t="s">
        <v>164</v>
      </c>
      <c r="E775" s="138">
        <v>12.545316291903521</v>
      </c>
    </row>
    <row r="776" spans="1:5" ht="15" customHeight="1" x14ac:dyDescent="0.35">
      <c r="A776" t="s">
        <v>138</v>
      </c>
      <c r="B776" t="s">
        <v>130</v>
      </c>
      <c r="C776" t="s">
        <v>87</v>
      </c>
      <c r="D776" t="s">
        <v>167</v>
      </c>
      <c r="E776" s="3">
        <v>10.517010341795844</v>
      </c>
    </row>
    <row r="777" spans="1:5" ht="15" customHeight="1" x14ac:dyDescent="0.35">
      <c r="A777" t="s">
        <v>137</v>
      </c>
      <c r="B777" t="s">
        <v>131</v>
      </c>
      <c r="C777" t="s">
        <v>87</v>
      </c>
      <c r="D777" t="s">
        <v>160</v>
      </c>
      <c r="E777" s="3">
        <v>-0.3240759871312176</v>
      </c>
    </row>
    <row r="778" spans="1:5" ht="15" customHeight="1" x14ac:dyDescent="0.35">
      <c r="A778" t="s">
        <v>138</v>
      </c>
      <c r="B778" t="s">
        <v>131</v>
      </c>
      <c r="C778" t="s">
        <v>87</v>
      </c>
      <c r="D778" t="s">
        <v>161</v>
      </c>
      <c r="E778" s="3">
        <v>27.639144243859739</v>
      </c>
    </row>
    <row r="779" spans="1:5" ht="15" customHeight="1" x14ac:dyDescent="0.35">
      <c r="A779" t="s">
        <v>138</v>
      </c>
      <c r="B779" t="s">
        <v>131</v>
      </c>
      <c r="C779" t="s">
        <v>87</v>
      </c>
      <c r="D779" t="s">
        <v>162</v>
      </c>
      <c r="E779" s="3">
        <v>6.9292781659740319</v>
      </c>
    </row>
    <row r="780" spans="1:5" ht="15" customHeight="1" x14ac:dyDescent="0.35">
      <c r="A780" t="s">
        <v>138</v>
      </c>
      <c r="B780" t="s">
        <v>131</v>
      </c>
      <c r="C780" t="s">
        <v>87</v>
      </c>
      <c r="D780" t="s">
        <v>164</v>
      </c>
      <c r="E780" s="138">
        <v>22.001298037495225</v>
      </c>
    </row>
    <row r="781" spans="1:5" ht="15" customHeight="1" x14ac:dyDescent="0.35">
      <c r="A781" t="s">
        <v>138</v>
      </c>
      <c r="B781" t="s">
        <v>131</v>
      </c>
      <c r="C781" t="s">
        <v>87</v>
      </c>
      <c r="D781" t="s">
        <v>167</v>
      </c>
      <c r="E781" s="3">
        <v>25.78340858228475</v>
      </c>
    </row>
    <row r="782" spans="1:5" ht="15" customHeight="1" x14ac:dyDescent="0.35">
      <c r="A782" t="s">
        <v>137</v>
      </c>
      <c r="B782" t="s">
        <v>57</v>
      </c>
      <c r="C782" t="s">
        <v>87</v>
      </c>
      <c r="D782" t="s">
        <v>160</v>
      </c>
      <c r="E782" s="3">
        <v>-3.2346310688438797</v>
      </c>
    </row>
    <row r="783" spans="1:5" ht="15" customHeight="1" x14ac:dyDescent="0.35">
      <c r="A783" t="s">
        <v>138</v>
      </c>
      <c r="B783" t="s">
        <v>57</v>
      </c>
      <c r="C783" t="s">
        <v>87</v>
      </c>
      <c r="D783" t="s">
        <v>161</v>
      </c>
      <c r="E783" s="3">
        <v>19.333487357684291</v>
      </c>
    </row>
    <row r="784" spans="1:5" ht="15" customHeight="1" x14ac:dyDescent="0.35">
      <c r="A784" t="s">
        <v>138</v>
      </c>
      <c r="B784" t="s">
        <v>57</v>
      </c>
      <c r="C784" t="s">
        <v>87</v>
      </c>
      <c r="D784" t="s">
        <v>162</v>
      </c>
      <c r="E784" s="3">
        <v>14.507682388802195</v>
      </c>
    </row>
    <row r="785" spans="1:5" ht="15" customHeight="1" x14ac:dyDescent="0.35">
      <c r="A785" t="s">
        <v>138</v>
      </c>
      <c r="B785" t="s">
        <v>57</v>
      </c>
      <c r="C785" t="s">
        <v>87</v>
      </c>
      <c r="D785" t="s">
        <v>164</v>
      </c>
      <c r="E785" s="138">
        <v>17.085252221972937</v>
      </c>
    </row>
    <row r="786" spans="1:5" ht="15" customHeight="1" x14ac:dyDescent="0.35">
      <c r="A786" t="s">
        <v>138</v>
      </c>
      <c r="B786" t="s">
        <v>57</v>
      </c>
      <c r="C786" t="s">
        <v>87</v>
      </c>
      <c r="D786" t="s">
        <v>167</v>
      </c>
      <c r="E786" s="3">
        <v>15.317752296967566</v>
      </c>
    </row>
    <row r="787" spans="1:5" ht="15" customHeight="1" x14ac:dyDescent="0.35">
      <c r="A787" t="s">
        <v>137</v>
      </c>
      <c r="B787" t="s">
        <v>132</v>
      </c>
      <c r="C787" t="s">
        <v>87</v>
      </c>
      <c r="D787" t="s">
        <v>160</v>
      </c>
      <c r="E787" s="3">
        <v>1.0157123575436107</v>
      </c>
    </row>
    <row r="788" spans="1:5" ht="15" customHeight="1" x14ac:dyDescent="0.35">
      <c r="A788" t="s">
        <v>138</v>
      </c>
      <c r="B788" t="s">
        <v>132</v>
      </c>
      <c r="C788" t="s">
        <v>87</v>
      </c>
      <c r="D788" t="s">
        <v>161</v>
      </c>
      <c r="E788" s="3">
        <v>6.4154339181731119</v>
      </c>
    </row>
    <row r="789" spans="1:5" ht="15" customHeight="1" x14ac:dyDescent="0.35">
      <c r="A789" t="s">
        <v>138</v>
      </c>
      <c r="B789" t="s">
        <v>132</v>
      </c>
      <c r="C789" t="s">
        <v>87</v>
      </c>
      <c r="D789" t="s">
        <v>162</v>
      </c>
      <c r="E789" s="3">
        <v>6.0404742455681655</v>
      </c>
    </row>
    <row r="790" spans="1:5" ht="15" customHeight="1" x14ac:dyDescent="0.35">
      <c r="A790" t="s">
        <v>138</v>
      </c>
      <c r="B790" t="s">
        <v>132</v>
      </c>
      <c r="C790" t="s">
        <v>87</v>
      </c>
      <c r="D790" t="s">
        <v>164</v>
      </c>
      <c r="E790" s="3">
        <v>-0.5</v>
      </c>
    </row>
    <row r="791" spans="1:5" ht="15" customHeight="1" x14ac:dyDescent="0.35">
      <c r="A791" t="s">
        <v>138</v>
      </c>
      <c r="B791" t="s">
        <v>132</v>
      </c>
      <c r="C791" t="s">
        <v>87</v>
      </c>
      <c r="D791" t="s">
        <v>167</v>
      </c>
      <c r="E791" s="3">
        <v>1.7894152326735284</v>
      </c>
    </row>
    <row r="792" spans="1:5" ht="15" customHeight="1" x14ac:dyDescent="0.35">
      <c r="A792" t="s">
        <v>137</v>
      </c>
      <c r="B792" t="s">
        <v>133</v>
      </c>
      <c r="C792" t="s">
        <v>87</v>
      </c>
      <c r="D792" t="s">
        <v>160</v>
      </c>
      <c r="E792" s="3">
        <v>-1.7461276382945428</v>
      </c>
    </row>
    <row r="793" spans="1:5" ht="15" customHeight="1" x14ac:dyDescent="0.35">
      <c r="A793" t="s">
        <v>138</v>
      </c>
      <c r="B793" t="s">
        <v>133</v>
      </c>
      <c r="C793" t="s">
        <v>87</v>
      </c>
      <c r="D793" t="s">
        <v>161</v>
      </c>
      <c r="E793" s="3">
        <v>7.0126146741055067</v>
      </c>
    </row>
    <row r="794" spans="1:5" ht="15" customHeight="1" x14ac:dyDescent="0.35">
      <c r="A794" t="s">
        <v>138</v>
      </c>
      <c r="B794" t="s">
        <v>133</v>
      </c>
      <c r="C794" t="s">
        <v>87</v>
      </c>
      <c r="D794" t="s">
        <v>162</v>
      </c>
      <c r="E794" s="3">
        <v>-1.055753873679947</v>
      </c>
    </row>
    <row r="795" spans="1:5" ht="15" customHeight="1" x14ac:dyDescent="0.35">
      <c r="A795" t="s">
        <v>138</v>
      </c>
      <c r="B795" t="s">
        <v>133</v>
      </c>
      <c r="C795" t="s">
        <v>87</v>
      </c>
      <c r="D795" t="s">
        <v>164</v>
      </c>
      <c r="E795" s="3">
        <v>11.7</v>
      </c>
    </row>
    <row r="796" spans="1:5" ht="15" customHeight="1" x14ac:dyDescent="0.35">
      <c r="A796" t="s">
        <v>138</v>
      </c>
      <c r="B796" t="s">
        <v>133</v>
      </c>
      <c r="C796" t="s">
        <v>87</v>
      </c>
      <c r="D796" t="s">
        <v>167</v>
      </c>
      <c r="E796" s="3">
        <v>25.4053768654496</v>
      </c>
    </row>
    <row r="797" spans="1:5" ht="15" customHeight="1" x14ac:dyDescent="0.35">
      <c r="A797" t="s">
        <v>137</v>
      </c>
      <c r="B797" t="s">
        <v>134</v>
      </c>
      <c r="C797" t="s">
        <v>87</v>
      </c>
      <c r="D797" t="s">
        <v>160</v>
      </c>
      <c r="E797" s="3">
        <v>-3.4555913389906885</v>
      </c>
    </row>
    <row r="798" spans="1:5" ht="15" customHeight="1" x14ac:dyDescent="0.35">
      <c r="A798" t="s">
        <v>138</v>
      </c>
      <c r="B798" t="s">
        <v>134</v>
      </c>
      <c r="C798" t="s">
        <v>87</v>
      </c>
      <c r="D798" t="s">
        <v>161</v>
      </c>
      <c r="E798" s="3">
        <v>28.622355064446044</v>
      </c>
    </row>
    <row r="799" spans="1:5" ht="15" customHeight="1" x14ac:dyDescent="0.35">
      <c r="A799" t="s">
        <v>138</v>
      </c>
      <c r="B799" t="s">
        <v>134</v>
      </c>
      <c r="C799" t="s">
        <v>87</v>
      </c>
      <c r="D799" t="s">
        <v>162</v>
      </c>
      <c r="E799" s="3">
        <v>28.605058469308606</v>
      </c>
    </row>
    <row r="800" spans="1:5" ht="15" customHeight="1" x14ac:dyDescent="0.35">
      <c r="A800" t="s">
        <v>138</v>
      </c>
      <c r="B800" t="s">
        <v>134</v>
      </c>
      <c r="C800" t="s">
        <v>87</v>
      </c>
      <c r="D800" t="s">
        <v>164</v>
      </c>
      <c r="E800" s="3">
        <v>17.600000000000001</v>
      </c>
    </row>
    <row r="801" spans="1:5" ht="15" customHeight="1" x14ac:dyDescent="0.35">
      <c r="A801" t="s">
        <v>138</v>
      </c>
      <c r="B801" t="s">
        <v>134</v>
      </c>
      <c r="C801" t="s">
        <v>87</v>
      </c>
      <c r="D801" t="s">
        <v>167</v>
      </c>
      <c r="E801" s="3">
        <v>31.716620630980024</v>
      </c>
    </row>
    <row r="802" spans="1:5" ht="15" customHeight="1" x14ac:dyDescent="0.35">
      <c r="A802" t="s">
        <v>137</v>
      </c>
      <c r="B802" t="s">
        <v>85</v>
      </c>
      <c r="C802" t="s">
        <v>83</v>
      </c>
      <c r="D802" t="s">
        <v>160</v>
      </c>
      <c r="E802" s="3">
        <v>-12.538558601018517</v>
      </c>
    </row>
    <row r="803" spans="1:5" ht="15" customHeight="1" x14ac:dyDescent="0.35">
      <c r="A803" t="s">
        <v>138</v>
      </c>
      <c r="B803" t="s">
        <v>85</v>
      </c>
      <c r="C803" t="s">
        <v>83</v>
      </c>
      <c r="D803" t="s">
        <v>161</v>
      </c>
      <c r="E803" s="3">
        <v>7.6807348901276962</v>
      </c>
    </row>
    <row r="804" spans="1:5" ht="15" customHeight="1" x14ac:dyDescent="0.35">
      <c r="A804" t="s">
        <v>138</v>
      </c>
      <c r="B804" t="s">
        <v>85</v>
      </c>
      <c r="C804" t="s">
        <v>83</v>
      </c>
      <c r="D804" t="s">
        <v>162</v>
      </c>
      <c r="E804" s="3">
        <v>9.4976030391582889</v>
      </c>
    </row>
    <row r="805" spans="1:5" ht="15" customHeight="1" x14ac:dyDescent="0.35">
      <c r="A805" t="s">
        <v>138</v>
      </c>
      <c r="B805" t="s">
        <v>85</v>
      </c>
      <c r="C805" t="s">
        <v>83</v>
      </c>
      <c r="D805" t="s">
        <v>164</v>
      </c>
      <c r="E805" s="3">
        <v>3.6</v>
      </c>
    </row>
    <row r="806" spans="1:5" ht="15" customHeight="1" x14ac:dyDescent="0.35">
      <c r="A806" t="s">
        <v>138</v>
      </c>
      <c r="B806" t="s">
        <v>85</v>
      </c>
      <c r="C806" t="s">
        <v>83</v>
      </c>
      <c r="D806" t="s">
        <v>167</v>
      </c>
      <c r="E806" s="3">
        <v>2.4351288815240748</v>
      </c>
    </row>
    <row r="807" spans="1:5" ht="15" customHeight="1" x14ac:dyDescent="0.35">
      <c r="A807" t="s">
        <v>137</v>
      </c>
      <c r="B807" t="s">
        <v>85</v>
      </c>
      <c r="C807" t="s">
        <v>84</v>
      </c>
      <c r="D807" t="s">
        <v>160</v>
      </c>
      <c r="E807" s="3">
        <v>-20.889671552248728</v>
      </c>
    </row>
    <row r="808" spans="1:5" ht="15" customHeight="1" x14ac:dyDescent="0.35">
      <c r="A808" t="s">
        <v>138</v>
      </c>
      <c r="B808" t="s">
        <v>85</v>
      </c>
      <c r="C808" t="s">
        <v>84</v>
      </c>
      <c r="D808" t="s">
        <v>161</v>
      </c>
      <c r="E808" s="3">
        <v>13.510478013616463</v>
      </c>
    </row>
    <row r="809" spans="1:5" ht="15" customHeight="1" x14ac:dyDescent="0.35">
      <c r="A809" t="s">
        <v>138</v>
      </c>
      <c r="B809" t="s">
        <v>85</v>
      </c>
      <c r="C809" t="s">
        <v>84</v>
      </c>
      <c r="D809" t="s">
        <v>162</v>
      </c>
      <c r="E809" s="3">
        <v>13.283595511391198</v>
      </c>
    </row>
    <row r="810" spans="1:5" ht="15" customHeight="1" x14ac:dyDescent="0.35">
      <c r="A810" t="s">
        <v>138</v>
      </c>
      <c r="B810" t="s">
        <v>85</v>
      </c>
      <c r="C810" t="s">
        <v>84</v>
      </c>
      <c r="D810" t="s">
        <v>164</v>
      </c>
      <c r="E810" s="3">
        <v>6.2</v>
      </c>
    </row>
    <row r="811" spans="1:5" ht="15" customHeight="1" x14ac:dyDescent="0.35">
      <c r="A811" t="s">
        <v>138</v>
      </c>
      <c r="B811" t="s">
        <v>85</v>
      </c>
      <c r="C811" t="s">
        <v>84</v>
      </c>
      <c r="D811" t="s">
        <v>167</v>
      </c>
      <c r="E811" s="3">
        <v>15.764709188327753</v>
      </c>
    </row>
    <row r="812" spans="1:5" ht="15" customHeight="1" x14ac:dyDescent="0.35">
      <c r="A812" t="s">
        <v>137</v>
      </c>
      <c r="B812" t="s">
        <v>85</v>
      </c>
      <c r="C812" t="s">
        <v>58</v>
      </c>
      <c r="D812" t="s">
        <v>160</v>
      </c>
      <c r="E812" s="3">
        <v>-6.1511389195786919</v>
      </c>
    </row>
    <row r="813" spans="1:5" ht="15" customHeight="1" x14ac:dyDescent="0.35">
      <c r="A813" t="s">
        <v>138</v>
      </c>
      <c r="B813" t="s">
        <v>85</v>
      </c>
      <c r="C813" t="s">
        <v>58</v>
      </c>
      <c r="D813" t="s">
        <v>161</v>
      </c>
      <c r="E813" s="3">
        <v>15.784152417456577</v>
      </c>
    </row>
    <row r="814" spans="1:5" ht="15" customHeight="1" x14ac:dyDescent="0.35">
      <c r="A814" t="s">
        <v>138</v>
      </c>
      <c r="B814" t="s">
        <v>85</v>
      </c>
      <c r="C814" t="s">
        <v>58</v>
      </c>
      <c r="D814" t="s">
        <v>162</v>
      </c>
      <c r="E814" s="3">
        <v>11.451481677091087</v>
      </c>
    </row>
    <row r="815" spans="1:5" ht="15" customHeight="1" x14ac:dyDescent="0.35">
      <c r="A815" t="s">
        <v>138</v>
      </c>
      <c r="B815" t="s">
        <v>85</v>
      </c>
      <c r="C815" t="s">
        <v>58</v>
      </c>
      <c r="D815" t="s">
        <v>164</v>
      </c>
      <c r="E815" s="3">
        <v>12.4</v>
      </c>
    </row>
    <row r="816" spans="1:5" ht="15" customHeight="1" x14ac:dyDescent="0.35">
      <c r="A816" t="s">
        <v>138</v>
      </c>
      <c r="B816" t="s">
        <v>85</v>
      </c>
      <c r="C816" t="s">
        <v>58</v>
      </c>
      <c r="D816" t="s">
        <v>167</v>
      </c>
      <c r="E816" s="3">
        <v>20.297839411947542</v>
      </c>
    </row>
    <row r="817" spans="1:5" ht="15" customHeight="1" x14ac:dyDescent="0.35">
      <c r="A817" t="s">
        <v>137</v>
      </c>
      <c r="B817" t="s">
        <v>85</v>
      </c>
      <c r="C817" t="s">
        <v>59</v>
      </c>
      <c r="D817" t="s">
        <v>160</v>
      </c>
      <c r="E817" s="3">
        <v>-2.7881301687981073</v>
      </c>
    </row>
    <row r="818" spans="1:5" ht="15" customHeight="1" x14ac:dyDescent="0.35">
      <c r="A818" t="s">
        <v>138</v>
      </c>
      <c r="B818" t="s">
        <v>85</v>
      </c>
      <c r="C818" t="s">
        <v>59</v>
      </c>
      <c r="D818" t="s">
        <v>161</v>
      </c>
      <c r="E818" s="3">
        <v>19.73427344370532</v>
      </c>
    </row>
    <row r="819" spans="1:5" ht="15" customHeight="1" x14ac:dyDescent="0.35">
      <c r="A819" t="s">
        <v>138</v>
      </c>
      <c r="B819" t="s">
        <v>85</v>
      </c>
      <c r="C819" t="s">
        <v>59</v>
      </c>
      <c r="D819" t="s">
        <v>162</v>
      </c>
      <c r="E819" s="3">
        <v>12.134438461279956</v>
      </c>
    </row>
    <row r="820" spans="1:5" ht="15" customHeight="1" x14ac:dyDescent="0.35">
      <c r="A820" t="s">
        <v>138</v>
      </c>
      <c r="B820" t="s">
        <v>85</v>
      </c>
      <c r="C820" t="s">
        <v>59</v>
      </c>
      <c r="D820" t="s">
        <v>164</v>
      </c>
      <c r="E820" s="3">
        <v>14.6</v>
      </c>
    </row>
    <row r="821" spans="1:5" ht="15" customHeight="1" x14ac:dyDescent="0.35">
      <c r="A821" t="s">
        <v>138</v>
      </c>
      <c r="B821" t="s">
        <v>85</v>
      </c>
      <c r="C821" t="s">
        <v>59</v>
      </c>
      <c r="D821" t="s">
        <v>167</v>
      </c>
      <c r="E821" s="3">
        <v>14.778688894136522</v>
      </c>
    </row>
    <row r="822" spans="1:5" ht="15" customHeight="1" x14ac:dyDescent="0.35">
      <c r="A822" t="s">
        <v>137</v>
      </c>
      <c r="B822" t="s">
        <v>128</v>
      </c>
      <c r="C822" t="s">
        <v>83</v>
      </c>
      <c r="D822" t="s">
        <v>160</v>
      </c>
      <c r="E822" s="3">
        <v>-16</v>
      </c>
    </row>
    <row r="823" spans="1:5" ht="15" customHeight="1" x14ac:dyDescent="0.35">
      <c r="A823" t="s">
        <v>138</v>
      </c>
      <c r="B823" t="s">
        <v>128</v>
      </c>
      <c r="C823" t="s">
        <v>83</v>
      </c>
      <c r="D823" t="s">
        <v>161</v>
      </c>
      <c r="E823" s="3">
        <v>29.487179487179485</v>
      </c>
    </row>
    <row r="824" spans="1:5" ht="15" customHeight="1" x14ac:dyDescent="0.35">
      <c r="A824" t="s">
        <v>138</v>
      </c>
      <c r="B824" t="s">
        <v>128</v>
      </c>
      <c r="C824" t="s">
        <v>83</v>
      </c>
      <c r="D824" t="s">
        <v>162</v>
      </c>
      <c r="E824" s="3">
        <v>25</v>
      </c>
    </row>
    <row r="825" spans="1:5" ht="15" customHeight="1" x14ac:dyDescent="0.35">
      <c r="A825" t="s">
        <v>138</v>
      </c>
      <c r="B825" t="s">
        <v>128</v>
      </c>
      <c r="C825" t="s">
        <v>83</v>
      </c>
      <c r="D825" t="s">
        <v>164</v>
      </c>
      <c r="E825" s="3">
        <v>6.7</v>
      </c>
    </row>
    <row r="826" spans="1:5" ht="15" customHeight="1" x14ac:dyDescent="0.35">
      <c r="A826" t="s">
        <v>138</v>
      </c>
      <c r="B826" t="s">
        <v>128</v>
      </c>
      <c r="C826" t="s">
        <v>83</v>
      </c>
      <c r="D826" t="s">
        <v>167</v>
      </c>
      <c r="E826" s="3">
        <v>20.289855072463769</v>
      </c>
    </row>
    <row r="827" spans="1:5" ht="15" customHeight="1" x14ac:dyDescent="0.35">
      <c r="A827" t="s">
        <v>137</v>
      </c>
      <c r="B827" t="s">
        <v>128</v>
      </c>
      <c r="C827" t="s">
        <v>84</v>
      </c>
      <c r="D827" t="s">
        <v>160</v>
      </c>
      <c r="E827" s="3">
        <v>-22.01834862385321</v>
      </c>
    </row>
    <row r="828" spans="1:5" ht="15" customHeight="1" x14ac:dyDescent="0.35">
      <c r="A828" t="s">
        <v>138</v>
      </c>
      <c r="B828" t="s">
        <v>128</v>
      </c>
      <c r="C828" t="s">
        <v>84</v>
      </c>
      <c r="D828" t="s">
        <v>161</v>
      </c>
      <c r="E828" s="3">
        <v>11.224489795918368</v>
      </c>
    </row>
    <row r="829" spans="1:5" ht="15" customHeight="1" x14ac:dyDescent="0.35">
      <c r="A829" t="s">
        <v>138</v>
      </c>
      <c r="B829" t="s">
        <v>128</v>
      </c>
      <c r="C829" t="s">
        <v>84</v>
      </c>
      <c r="D829" t="s">
        <v>162</v>
      </c>
      <c r="E829" s="3">
        <v>15.151515151515152</v>
      </c>
    </row>
    <row r="830" spans="1:5" ht="15" customHeight="1" x14ac:dyDescent="0.35">
      <c r="A830" t="s">
        <v>138</v>
      </c>
      <c r="B830" t="s">
        <v>128</v>
      </c>
      <c r="C830" t="s">
        <v>84</v>
      </c>
      <c r="D830" t="s">
        <v>164</v>
      </c>
      <c r="E830" s="3">
        <v>4.0999999999999996</v>
      </c>
    </row>
    <row r="831" spans="1:5" ht="15" customHeight="1" x14ac:dyDescent="0.35">
      <c r="A831" t="s">
        <v>138</v>
      </c>
      <c r="B831" t="s">
        <v>128</v>
      </c>
      <c r="C831" t="s">
        <v>84</v>
      </c>
      <c r="D831" t="s">
        <v>167</v>
      </c>
      <c r="E831" s="3">
        <v>16</v>
      </c>
    </row>
    <row r="832" spans="1:5" ht="15" customHeight="1" x14ac:dyDescent="0.35">
      <c r="A832" t="s">
        <v>137</v>
      </c>
      <c r="B832" t="s">
        <v>128</v>
      </c>
      <c r="C832" t="s">
        <v>58</v>
      </c>
      <c r="D832" t="s">
        <v>160</v>
      </c>
      <c r="E832" s="3">
        <v>-3.9603960396039604</v>
      </c>
    </row>
    <row r="833" spans="1:5" ht="15" customHeight="1" x14ac:dyDescent="0.35">
      <c r="A833" t="s">
        <v>138</v>
      </c>
      <c r="B833" t="s">
        <v>128</v>
      </c>
      <c r="C833" t="s">
        <v>58</v>
      </c>
      <c r="D833" t="s">
        <v>161</v>
      </c>
      <c r="E833" s="3">
        <v>19.607843137254903</v>
      </c>
    </row>
    <row r="834" spans="1:5" ht="15" customHeight="1" x14ac:dyDescent="0.35">
      <c r="A834" t="s">
        <v>138</v>
      </c>
      <c r="B834" t="s">
        <v>128</v>
      </c>
      <c r="C834" t="s">
        <v>58</v>
      </c>
      <c r="D834" t="s">
        <v>162</v>
      </c>
      <c r="E834" s="3">
        <v>9.0909090909090917</v>
      </c>
    </row>
    <row r="835" spans="1:5" ht="15" customHeight="1" x14ac:dyDescent="0.35">
      <c r="A835" t="s">
        <v>138</v>
      </c>
      <c r="B835" t="s">
        <v>128</v>
      </c>
      <c r="C835" t="s">
        <v>58</v>
      </c>
      <c r="D835" t="s">
        <v>164</v>
      </c>
      <c r="E835" s="3">
        <v>5.9</v>
      </c>
    </row>
    <row r="836" spans="1:5" ht="15" customHeight="1" x14ac:dyDescent="0.35">
      <c r="A836" t="s">
        <v>138</v>
      </c>
      <c r="B836" t="s">
        <v>128</v>
      </c>
      <c r="C836" t="s">
        <v>58</v>
      </c>
      <c r="D836" t="s">
        <v>167</v>
      </c>
      <c r="E836" s="3">
        <v>22.105263157894736</v>
      </c>
    </row>
    <row r="837" spans="1:5" ht="15" customHeight="1" x14ac:dyDescent="0.35">
      <c r="A837" t="s">
        <v>137</v>
      </c>
      <c r="B837" t="s">
        <v>128</v>
      </c>
      <c r="C837" t="s">
        <v>59</v>
      </c>
      <c r="D837" t="s">
        <v>160</v>
      </c>
      <c r="E837" s="3">
        <v>-1.4285714285714286</v>
      </c>
    </row>
    <row r="838" spans="1:5" ht="15" customHeight="1" x14ac:dyDescent="0.35">
      <c r="A838" t="s">
        <v>138</v>
      </c>
      <c r="B838" t="s">
        <v>128</v>
      </c>
      <c r="C838" t="s">
        <v>59</v>
      </c>
      <c r="D838" t="s">
        <v>161</v>
      </c>
      <c r="E838" s="3">
        <v>25.899280575539567</v>
      </c>
    </row>
    <row r="839" spans="1:5" ht="15" customHeight="1" x14ac:dyDescent="0.35">
      <c r="A839" t="s">
        <v>138</v>
      </c>
      <c r="B839" t="s">
        <v>128</v>
      </c>
      <c r="C839" t="s">
        <v>59</v>
      </c>
      <c r="D839" t="s">
        <v>162</v>
      </c>
      <c r="E839" s="3">
        <v>27.142857142857142</v>
      </c>
    </row>
    <row r="840" spans="1:5" ht="15" customHeight="1" x14ac:dyDescent="0.35">
      <c r="A840" t="s">
        <v>138</v>
      </c>
      <c r="B840" t="s">
        <v>128</v>
      </c>
      <c r="C840" t="s">
        <v>59</v>
      </c>
      <c r="D840" t="s">
        <v>164</v>
      </c>
      <c r="E840" s="3">
        <v>21.9</v>
      </c>
    </row>
    <row r="841" spans="1:5" ht="15" customHeight="1" x14ac:dyDescent="0.35">
      <c r="A841" t="s">
        <v>138</v>
      </c>
      <c r="B841" t="s">
        <v>128</v>
      </c>
      <c r="C841" t="s">
        <v>59</v>
      </c>
      <c r="D841" t="s">
        <v>167</v>
      </c>
      <c r="E841" s="3">
        <v>25</v>
      </c>
    </row>
    <row r="842" spans="1:5" ht="15" customHeight="1" x14ac:dyDescent="0.35">
      <c r="A842" t="s">
        <v>137</v>
      </c>
      <c r="B842" t="s">
        <v>129</v>
      </c>
      <c r="C842" t="s">
        <v>83</v>
      </c>
      <c r="D842" t="s">
        <v>160</v>
      </c>
      <c r="E842" s="3">
        <v>-60</v>
      </c>
    </row>
    <row r="843" spans="1:5" ht="15" customHeight="1" x14ac:dyDescent="0.35">
      <c r="A843" t="s">
        <v>138</v>
      </c>
      <c r="B843" t="s">
        <v>129</v>
      </c>
      <c r="C843" t="s">
        <v>83</v>
      </c>
      <c r="D843" t="s">
        <v>161</v>
      </c>
      <c r="E843" s="3">
        <v>0</v>
      </c>
    </row>
    <row r="844" spans="1:5" ht="15" customHeight="1" x14ac:dyDescent="0.35">
      <c r="A844" t="s">
        <v>138</v>
      </c>
      <c r="B844" t="s">
        <v>129</v>
      </c>
      <c r="C844" t="s">
        <v>83</v>
      </c>
      <c r="D844" t="s">
        <v>162</v>
      </c>
      <c r="E844" s="3">
        <v>-14.285714285714286</v>
      </c>
    </row>
    <row r="845" spans="1:5" ht="15" customHeight="1" x14ac:dyDescent="0.35">
      <c r="A845" t="s">
        <v>138</v>
      </c>
      <c r="B845" t="s">
        <v>129</v>
      </c>
      <c r="C845" t="s">
        <v>83</v>
      </c>
      <c r="D845" t="s">
        <v>164</v>
      </c>
      <c r="E845" s="3">
        <v>16.7</v>
      </c>
    </row>
    <row r="846" spans="1:5" ht="15" customHeight="1" x14ac:dyDescent="0.35">
      <c r="A846" t="s">
        <v>138</v>
      </c>
      <c r="B846" t="s">
        <v>129</v>
      </c>
      <c r="C846" t="s">
        <v>83</v>
      </c>
      <c r="D846" t="s">
        <v>167</v>
      </c>
      <c r="E846" s="3">
        <v>-60</v>
      </c>
    </row>
    <row r="847" spans="1:5" ht="15" customHeight="1" x14ac:dyDescent="0.35">
      <c r="A847" t="s">
        <v>137</v>
      </c>
      <c r="B847" t="s">
        <v>129</v>
      </c>
      <c r="C847" t="s">
        <v>84</v>
      </c>
      <c r="D847" t="s">
        <v>160</v>
      </c>
      <c r="E847" s="3">
        <v>-12.5</v>
      </c>
    </row>
    <row r="848" spans="1:5" ht="15" customHeight="1" x14ac:dyDescent="0.35">
      <c r="A848" t="s">
        <v>138</v>
      </c>
      <c r="B848" t="s">
        <v>129</v>
      </c>
      <c r="C848" t="s">
        <v>84</v>
      </c>
      <c r="D848" t="s">
        <v>161</v>
      </c>
      <c r="E848" s="3">
        <v>0</v>
      </c>
    </row>
    <row r="849" spans="1:5" ht="15" customHeight="1" x14ac:dyDescent="0.35">
      <c r="A849" t="s">
        <v>138</v>
      </c>
      <c r="B849" t="s">
        <v>129</v>
      </c>
      <c r="C849" t="s">
        <v>84</v>
      </c>
      <c r="D849" t="s">
        <v>162</v>
      </c>
      <c r="E849" s="3">
        <v>28.571428571428573</v>
      </c>
    </row>
    <row r="850" spans="1:5" ht="15" customHeight="1" x14ac:dyDescent="0.35">
      <c r="A850" t="s">
        <v>138</v>
      </c>
      <c r="B850" t="s">
        <v>129</v>
      </c>
      <c r="C850" t="s">
        <v>84</v>
      </c>
      <c r="D850" t="s">
        <v>164</v>
      </c>
      <c r="E850" s="3">
        <v>14.3</v>
      </c>
    </row>
    <row r="851" spans="1:5" ht="15" customHeight="1" x14ac:dyDescent="0.35">
      <c r="A851" t="s">
        <v>138</v>
      </c>
      <c r="B851" t="s">
        <v>129</v>
      </c>
      <c r="C851" t="s">
        <v>84</v>
      </c>
      <c r="D851" t="s">
        <v>167</v>
      </c>
      <c r="E851" s="3">
        <v>0</v>
      </c>
    </row>
    <row r="852" spans="1:5" ht="15" customHeight="1" x14ac:dyDescent="0.35">
      <c r="A852" t="s">
        <v>137</v>
      </c>
      <c r="B852" t="s">
        <v>129</v>
      </c>
      <c r="C852" t="s">
        <v>58</v>
      </c>
      <c r="D852" t="s">
        <v>160</v>
      </c>
      <c r="E852" s="3">
        <v>-12.5</v>
      </c>
    </row>
    <row r="853" spans="1:5" ht="15" customHeight="1" x14ac:dyDescent="0.35">
      <c r="A853" t="s">
        <v>138</v>
      </c>
      <c r="B853" t="s">
        <v>129</v>
      </c>
      <c r="C853" t="s">
        <v>58</v>
      </c>
      <c r="D853" t="s">
        <v>161</v>
      </c>
      <c r="E853" s="3">
        <v>25</v>
      </c>
    </row>
    <row r="854" spans="1:5" ht="15" customHeight="1" x14ac:dyDescent="0.35">
      <c r="A854" t="s">
        <v>138</v>
      </c>
      <c r="B854" t="s">
        <v>129</v>
      </c>
      <c r="C854" t="s">
        <v>58</v>
      </c>
      <c r="D854" t="s">
        <v>162</v>
      </c>
      <c r="E854" s="3">
        <v>0</v>
      </c>
    </row>
    <row r="855" spans="1:5" ht="15" customHeight="1" x14ac:dyDescent="0.35">
      <c r="A855" t="s">
        <v>138</v>
      </c>
      <c r="B855" t="s">
        <v>129</v>
      </c>
      <c r="C855" t="s">
        <v>58</v>
      </c>
      <c r="D855" t="s">
        <v>164</v>
      </c>
      <c r="E855" s="3">
        <v>12.5</v>
      </c>
    </row>
    <row r="856" spans="1:5" ht="15" customHeight="1" x14ac:dyDescent="0.35">
      <c r="A856" t="s">
        <v>138</v>
      </c>
      <c r="B856" t="s">
        <v>129</v>
      </c>
      <c r="C856" t="s">
        <v>58</v>
      </c>
      <c r="D856" t="s">
        <v>167</v>
      </c>
      <c r="E856" s="3">
        <v>16.666666666666668</v>
      </c>
    </row>
    <row r="857" spans="1:5" ht="15" customHeight="1" x14ac:dyDescent="0.35">
      <c r="A857" t="s">
        <v>137</v>
      </c>
      <c r="B857" t="s">
        <v>129</v>
      </c>
      <c r="C857" t="s">
        <v>59</v>
      </c>
      <c r="D857" t="s">
        <v>160</v>
      </c>
      <c r="E857" s="3">
        <v>-6.666666666666667</v>
      </c>
    </row>
    <row r="858" spans="1:5" ht="15" customHeight="1" x14ac:dyDescent="0.35">
      <c r="A858" t="s">
        <v>138</v>
      </c>
      <c r="B858" t="s">
        <v>129</v>
      </c>
      <c r="C858" t="s">
        <v>59</v>
      </c>
      <c r="D858" t="s">
        <v>161</v>
      </c>
      <c r="E858" s="3">
        <v>13.333333333333334</v>
      </c>
    </row>
    <row r="859" spans="1:5" ht="15" customHeight="1" x14ac:dyDescent="0.35">
      <c r="A859" t="s">
        <v>138</v>
      </c>
      <c r="B859" t="s">
        <v>129</v>
      </c>
      <c r="C859" t="s">
        <v>59</v>
      </c>
      <c r="D859" t="s">
        <v>162</v>
      </c>
      <c r="E859" s="3">
        <v>0</v>
      </c>
    </row>
    <row r="860" spans="1:5" ht="15" customHeight="1" x14ac:dyDescent="0.35">
      <c r="A860" t="s">
        <v>138</v>
      </c>
      <c r="B860" t="s">
        <v>129</v>
      </c>
      <c r="C860" t="s">
        <v>59</v>
      </c>
      <c r="D860" t="s">
        <v>164</v>
      </c>
      <c r="E860" s="3">
        <v>6.7</v>
      </c>
    </row>
    <row r="861" spans="1:5" ht="15" customHeight="1" x14ac:dyDescent="0.35">
      <c r="A861" t="s">
        <v>138</v>
      </c>
      <c r="B861" t="s">
        <v>129</v>
      </c>
      <c r="C861" t="s">
        <v>59</v>
      </c>
      <c r="D861" t="s">
        <v>167</v>
      </c>
      <c r="E861" s="3">
        <v>-13.333333333333334</v>
      </c>
    </row>
    <row r="862" spans="1:5" ht="15" customHeight="1" x14ac:dyDescent="0.35">
      <c r="A862" t="s">
        <v>137</v>
      </c>
      <c r="B862" t="s">
        <v>56</v>
      </c>
      <c r="C862" t="s">
        <v>83</v>
      </c>
      <c r="D862" t="s">
        <v>160</v>
      </c>
      <c r="E862" s="3">
        <v>-9.0909090909090917</v>
      </c>
    </row>
    <row r="863" spans="1:5" ht="15" customHeight="1" x14ac:dyDescent="0.35">
      <c r="A863" t="s">
        <v>138</v>
      </c>
      <c r="B863" t="s">
        <v>56</v>
      </c>
      <c r="C863" t="s">
        <v>83</v>
      </c>
      <c r="D863" t="s">
        <v>161</v>
      </c>
      <c r="E863" s="3">
        <v>9.0909090909090917</v>
      </c>
    </row>
    <row r="864" spans="1:5" ht="15" customHeight="1" x14ac:dyDescent="0.35">
      <c r="A864" t="s">
        <v>138</v>
      </c>
      <c r="B864" t="s">
        <v>56</v>
      </c>
      <c r="C864" t="s">
        <v>83</v>
      </c>
      <c r="D864" t="s">
        <v>162</v>
      </c>
      <c r="E864" s="3">
        <v>0</v>
      </c>
    </row>
    <row r="865" spans="1:5" ht="15" customHeight="1" x14ac:dyDescent="0.35">
      <c r="A865" t="s">
        <v>138</v>
      </c>
      <c r="B865" t="s">
        <v>56</v>
      </c>
      <c r="C865" t="s">
        <v>83</v>
      </c>
      <c r="D865" t="s">
        <v>164</v>
      </c>
      <c r="E865" s="3">
        <v>-8.3000000000000007</v>
      </c>
    </row>
    <row r="866" spans="1:5" ht="15" customHeight="1" x14ac:dyDescent="0.35">
      <c r="A866" t="s">
        <v>138</v>
      </c>
      <c r="B866" t="s">
        <v>56</v>
      </c>
      <c r="C866" t="s">
        <v>83</v>
      </c>
      <c r="D866" t="s">
        <v>167</v>
      </c>
      <c r="E866" s="3">
        <v>-27.272727272727273</v>
      </c>
    </row>
    <row r="867" spans="1:5" ht="15" customHeight="1" x14ac:dyDescent="0.35">
      <c r="A867" t="s">
        <v>137</v>
      </c>
      <c r="B867" t="s">
        <v>56</v>
      </c>
      <c r="C867" t="s">
        <v>84</v>
      </c>
      <c r="D867" t="s">
        <v>160</v>
      </c>
      <c r="E867" s="3">
        <v>-33.333333333333336</v>
      </c>
    </row>
    <row r="868" spans="1:5" ht="15" customHeight="1" x14ac:dyDescent="0.35">
      <c r="A868" t="s">
        <v>138</v>
      </c>
      <c r="B868" t="s">
        <v>56</v>
      </c>
      <c r="C868" t="s">
        <v>84</v>
      </c>
      <c r="D868" t="s">
        <v>161</v>
      </c>
      <c r="E868" s="3">
        <v>28.571428571428573</v>
      </c>
    </row>
    <row r="869" spans="1:5" ht="15" customHeight="1" x14ac:dyDescent="0.35">
      <c r="A869" t="s">
        <v>138</v>
      </c>
      <c r="B869" t="s">
        <v>56</v>
      </c>
      <c r="C869" t="s">
        <v>84</v>
      </c>
      <c r="D869" t="s">
        <v>162</v>
      </c>
      <c r="E869" s="3">
        <v>-7.1428571428571432</v>
      </c>
    </row>
    <row r="870" spans="1:5" ht="15" customHeight="1" x14ac:dyDescent="0.35">
      <c r="A870" t="s">
        <v>138</v>
      </c>
      <c r="B870" t="s">
        <v>56</v>
      </c>
      <c r="C870" t="s">
        <v>84</v>
      </c>
      <c r="D870" t="s">
        <v>164</v>
      </c>
      <c r="E870" s="3">
        <v>31.3</v>
      </c>
    </row>
    <row r="871" spans="1:5" ht="15" customHeight="1" x14ac:dyDescent="0.35">
      <c r="A871" t="s">
        <v>138</v>
      </c>
      <c r="B871" t="s">
        <v>56</v>
      </c>
      <c r="C871" t="s">
        <v>84</v>
      </c>
      <c r="D871" t="s">
        <v>167</v>
      </c>
      <c r="E871" s="3">
        <v>6.666666666666667</v>
      </c>
    </row>
    <row r="872" spans="1:5" ht="15" customHeight="1" x14ac:dyDescent="0.35">
      <c r="A872" t="s">
        <v>137</v>
      </c>
      <c r="B872" t="s">
        <v>56</v>
      </c>
      <c r="C872" t="s">
        <v>58</v>
      </c>
      <c r="D872" t="s">
        <v>160</v>
      </c>
      <c r="E872" s="3">
        <v>-8.3333333333333339</v>
      </c>
    </row>
    <row r="873" spans="1:5" ht="15" customHeight="1" x14ac:dyDescent="0.35">
      <c r="A873" t="s">
        <v>138</v>
      </c>
      <c r="B873" t="s">
        <v>56</v>
      </c>
      <c r="C873" t="s">
        <v>58</v>
      </c>
      <c r="D873" t="s">
        <v>161</v>
      </c>
      <c r="E873" s="3">
        <v>16.666666666666668</v>
      </c>
    </row>
    <row r="874" spans="1:5" ht="15" customHeight="1" x14ac:dyDescent="0.35">
      <c r="A874" t="s">
        <v>138</v>
      </c>
      <c r="B874" t="s">
        <v>56</v>
      </c>
      <c r="C874" t="s">
        <v>58</v>
      </c>
      <c r="D874" t="s">
        <v>162</v>
      </c>
      <c r="E874" s="3">
        <v>8.3333333333333339</v>
      </c>
    </row>
    <row r="875" spans="1:5" ht="15" customHeight="1" x14ac:dyDescent="0.35">
      <c r="A875" t="s">
        <v>138</v>
      </c>
      <c r="B875" t="s">
        <v>56</v>
      </c>
      <c r="C875" t="s">
        <v>58</v>
      </c>
      <c r="D875" t="s">
        <v>164</v>
      </c>
      <c r="E875" s="3">
        <v>16.7</v>
      </c>
    </row>
    <row r="876" spans="1:5" ht="15" customHeight="1" x14ac:dyDescent="0.35">
      <c r="A876" t="s">
        <v>138</v>
      </c>
      <c r="B876" t="s">
        <v>56</v>
      </c>
      <c r="C876" t="s">
        <v>58</v>
      </c>
      <c r="D876" t="s">
        <v>167</v>
      </c>
      <c r="E876" s="3">
        <v>20</v>
      </c>
    </row>
    <row r="877" spans="1:5" ht="15" customHeight="1" x14ac:dyDescent="0.35">
      <c r="A877" t="s">
        <v>137</v>
      </c>
      <c r="B877" t="s">
        <v>56</v>
      </c>
      <c r="C877" t="s">
        <v>59</v>
      </c>
      <c r="D877" t="s">
        <v>160</v>
      </c>
      <c r="E877" s="3">
        <v>7.1428571428571432</v>
      </c>
    </row>
    <row r="878" spans="1:5" ht="15" customHeight="1" x14ac:dyDescent="0.35">
      <c r="A878" t="s">
        <v>138</v>
      </c>
      <c r="B878" t="s">
        <v>56</v>
      </c>
      <c r="C878" t="s">
        <v>59</v>
      </c>
      <c r="D878" t="s">
        <v>161</v>
      </c>
      <c r="E878" s="3">
        <v>28.571428571428573</v>
      </c>
    </row>
    <row r="879" spans="1:5" ht="15" customHeight="1" x14ac:dyDescent="0.35">
      <c r="A879" t="s">
        <v>138</v>
      </c>
      <c r="B879" t="s">
        <v>56</v>
      </c>
      <c r="C879" t="s">
        <v>59</v>
      </c>
      <c r="D879" t="s">
        <v>162</v>
      </c>
      <c r="E879" s="3">
        <v>13.333333333333334</v>
      </c>
    </row>
    <row r="880" spans="1:5" ht="15" customHeight="1" x14ac:dyDescent="0.35">
      <c r="A880" t="s">
        <v>138</v>
      </c>
      <c r="B880" t="s">
        <v>56</v>
      </c>
      <c r="C880" t="s">
        <v>59</v>
      </c>
      <c r="D880" t="s">
        <v>164</v>
      </c>
      <c r="E880" s="3">
        <v>21.4</v>
      </c>
    </row>
    <row r="881" spans="1:5" ht="15" customHeight="1" x14ac:dyDescent="0.35">
      <c r="A881" t="s">
        <v>138</v>
      </c>
      <c r="B881" t="s">
        <v>56</v>
      </c>
      <c r="C881" t="s">
        <v>59</v>
      </c>
      <c r="D881" t="s">
        <v>167</v>
      </c>
      <c r="E881" s="3">
        <v>35.714285714285715</v>
      </c>
    </row>
    <row r="882" spans="1:5" ht="15" customHeight="1" x14ac:dyDescent="0.35">
      <c r="A882" t="s">
        <v>137</v>
      </c>
      <c r="B882" t="s">
        <v>130</v>
      </c>
      <c r="C882" t="s">
        <v>83</v>
      </c>
      <c r="D882" t="s">
        <v>160</v>
      </c>
      <c r="E882" s="3">
        <v>-37.037037037037038</v>
      </c>
    </row>
    <row r="883" spans="1:5" ht="15" customHeight="1" x14ac:dyDescent="0.35">
      <c r="A883" t="s">
        <v>138</v>
      </c>
      <c r="B883" t="s">
        <v>130</v>
      </c>
      <c r="C883" t="s">
        <v>83</v>
      </c>
      <c r="D883" t="s">
        <v>161</v>
      </c>
      <c r="E883" s="3">
        <v>-16</v>
      </c>
    </row>
    <row r="884" spans="1:5" ht="15" customHeight="1" x14ac:dyDescent="0.35">
      <c r="A884" t="s">
        <v>138</v>
      </c>
      <c r="B884" t="s">
        <v>130</v>
      </c>
      <c r="C884" t="s">
        <v>83</v>
      </c>
      <c r="D884" t="s">
        <v>162</v>
      </c>
      <c r="E884" s="3">
        <v>-23.076923076923077</v>
      </c>
    </row>
    <row r="885" spans="1:5" ht="15" customHeight="1" x14ac:dyDescent="0.35">
      <c r="A885" t="s">
        <v>138</v>
      </c>
      <c r="B885" t="s">
        <v>130</v>
      </c>
      <c r="C885" t="s">
        <v>83</v>
      </c>
      <c r="D885" t="s">
        <v>164</v>
      </c>
      <c r="E885" s="3">
        <v>-20</v>
      </c>
    </row>
    <row r="886" spans="1:5" ht="15" customHeight="1" x14ac:dyDescent="0.35">
      <c r="A886" t="s">
        <v>138</v>
      </c>
      <c r="B886" t="s">
        <v>130</v>
      </c>
      <c r="C886" t="s">
        <v>83</v>
      </c>
      <c r="D886" t="s">
        <v>167</v>
      </c>
      <c r="E886" s="3">
        <v>-7.6923076923076925</v>
      </c>
    </row>
    <row r="887" spans="1:5" ht="15" customHeight="1" x14ac:dyDescent="0.35">
      <c r="A887" t="s">
        <v>137</v>
      </c>
      <c r="B887" t="s">
        <v>130</v>
      </c>
      <c r="C887" t="s">
        <v>84</v>
      </c>
      <c r="D887" t="s">
        <v>160</v>
      </c>
      <c r="E887" s="3">
        <v>-22.857142857142858</v>
      </c>
    </row>
    <row r="888" spans="1:5" ht="15" customHeight="1" x14ac:dyDescent="0.35">
      <c r="A888" t="s">
        <v>138</v>
      </c>
      <c r="B888" t="s">
        <v>130</v>
      </c>
      <c r="C888" t="s">
        <v>84</v>
      </c>
      <c r="D888" t="s">
        <v>161</v>
      </c>
      <c r="E888" s="3">
        <v>8.3333333333333339</v>
      </c>
    </row>
    <row r="889" spans="1:5" ht="15" customHeight="1" x14ac:dyDescent="0.35">
      <c r="A889" t="s">
        <v>138</v>
      </c>
      <c r="B889" t="s">
        <v>130</v>
      </c>
      <c r="C889" t="s">
        <v>84</v>
      </c>
      <c r="D889" t="s">
        <v>162</v>
      </c>
      <c r="E889" s="3">
        <v>8.5714285714285712</v>
      </c>
    </row>
    <row r="890" spans="1:5" ht="15" customHeight="1" x14ac:dyDescent="0.35">
      <c r="A890" t="s">
        <v>138</v>
      </c>
      <c r="B890" t="s">
        <v>130</v>
      </c>
      <c r="C890" t="s">
        <v>84</v>
      </c>
      <c r="D890" t="s">
        <v>164</v>
      </c>
      <c r="E890" s="3">
        <v>10.8</v>
      </c>
    </row>
    <row r="891" spans="1:5" ht="15" customHeight="1" x14ac:dyDescent="0.35">
      <c r="A891" t="s">
        <v>138</v>
      </c>
      <c r="B891" t="s">
        <v>130</v>
      </c>
      <c r="C891" t="s">
        <v>84</v>
      </c>
      <c r="D891" t="s">
        <v>167</v>
      </c>
      <c r="E891" s="3">
        <v>0</v>
      </c>
    </row>
    <row r="892" spans="1:5" ht="15" customHeight="1" x14ac:dyDescent="0.35">
      <c r="A892" t="s">
        <v>137</v>
      </c>
      <c r="B892" t="s">
        <v>130</v>
      </c>
      <c r="C892" t="s">
        <v>58</v>
      </c>
      <c r="D892" t="s">
        <v>160</v>
      </c>
      <c r="E892" s="3">
        <v>-9.0909090909090917</v>
      </c>
    </row>
    <row r="893" spans="1:5" ht="15" customHeight="1" x14ac:dyDescent="0.35">
      <c r="A893" t="s">
        <v>138</v>
      </c>
      <c r="B893" t="s">
        <v>130</v>
      </c>
      <c r="C893" t="s">
        <v>58</v>
      </c>
      <c r="D893" t="s">
        <v>161</v>
      </c>
      <c r="E893" s="3">
        <v>2.9411764705882355</v>
      </c>
    </row>
    <row r="894" spans="1:5" ht="15" customHeight="1" x14ac:dyDescent="0.35">
      <c r="A894" t="s">
        <v>138</v>
      </c>
      <c r="B894" t="s">
        <v>130</v>
      </c>
      <c r="C894" t="s">
        <v>58</v>
      </c>
      <c r="D894" t="s">
        <v>162</v>
      </c>
      <c r="E894" s="3">
        <v>0</v>
      </c>
    </row>
    <row r="895" spans="1:5" ht="15" customHeight="1" x14ac:dyDescent="0.35">
      <c r="A895" t="s">
        <v>138</v>
      </c>
      <c r="B895" t="s">
        <v>130</v>
      </c>
      <c r="C895" t="s">
        <v>58</v>
      </c>
      <c r="D895" t="s">
        <v>164</v>
      </c>
      <c r="E895" s="3">
        <v>11.4</v>
      </c>
    </row>
    <row r="896" spans="1:5" ht="15" customHeight="1" x14ac:dyDescent="0.35">
      <c r="A896" t="s">
        <v>138</v>
      </c>
      <c r="B896" t="s">
        <v>130</v>
      </c>
      <c r="C896" t="s">
        <v>58</v>
      </c>
      <c r="D896" t="s">
        <v>167</v>
      </c>
      <c r="E896" s="3">
        <v>18.181818181818183</v>
      </c>
    </row>
    <row r="897" spans="1:5" ht="15" customHeight="1" x14ac:dyDescent="0.35">
      <c r="A897" t="s">
        <v>137</v>
      </c>
      <c r="B897" t="s">
        <v>130</v>
      </c>
      <c r="C897" t="s">
        <v>59</v>
      </c>
      <c r="D897" t="s">
        <v>160</v>
      </c>
      <c r="E897" s="3">
        <v>-22</v>
      </c>
    </row>
    <row r="898" spans="1:5" ht="15" customHeight="1" x14ac:dyDescent="0.35">
      <c r="A898" t="s">
        <v>138</v>
      </c>
      <c r="B898" t="s">
        <v>130</v>
      </c>
      <c r="C898" t="s">
        <v>59</v>
      </c>
      <c r="D898" t="s">
        <v>161</v>
      </c>
      <c r="E898" s="3">
        <v>12.121212121212121</v>
      </c>
    </row>
    <row r="899" spans="1:5" ht="15" customHeight="1" x14ac:dyDescent="0.35">
      <c r="A899" t="s">
        <v>138</v>
      </c>
      <c r="B899" t="s">
        <v>130</v>
      </c>
      <c r="C899" t="s">
        <v>59</v>
      </c>
      <c r="D899" t="s">
        <v>162</v>
      </c>
      <c r="E899" s="3">
        <v>2.1052631578947367</v>
      </c>
    </row>
    <row r="900" spans="1:5" ht="15" customHeight="1" x14ac:dyDescent="0.35">
      <c r="A900" t="s">
        <v>138</v>
      </c>
      <c r="B900" t="s">
        <v>130</v>
      </c>
      <c r="C900" t="s">
        <v>59</v>
      </c>
      <c r="D900" t="s">
        <v>164</v>
      </c>
      <c r="E900" s="3">
        <v>13.1</v>
      </c>
    </row>
    <row r="901" spans="1:5" ht="15" customHeight="1" x14ac:dyDescent="0.35">
      <c r="A901" t="s">
        <v>138</v>
      </c>
      <c r="B901" t="s">
        <v>130</v>
      </c>
      <c r="C901" t="s">
        <v>59</v>
      </c>
      <c r="D901" t="s">
        <v>167</v>
      </c>
      <c r="E901" s="3">
        <v>10</v>
      </c>
    </row>
    <row r="902" spans="1:5" ht="15" customHeight="1" x14ac:dyDescent="0.35">
      <c r="A902" t="s">
        <v>137</v>
      </c>
      <c r="B902" t="s">
        <v>131</v>
      </c>
      <c r="C902" t="s">
        <v>83</v>
      </c>
      <c r="D902" t="s">
        <v>160</v>
      </c>
      <c r="E902" s="3">
        <v>2.6315789473684212</v>
      </c>
    </row>
    <row r="903" spans="1:5" ht="15" customHeight="1" x14ac:dyDescent="0.35">
      <c r="A903" t="s">
        <v>138</v>
      </c>
      <c r="B903" t="s">
        <v>131</v>
      </c>
      <c r="C903" t="s">
        <v>83</v>
      </c>
      <c r="D903" t="s">
        <v>161</v>
      </c>
      <c r="E903" s="3">
        <v>5</v>
      </c>
    </row>
    <row r="904" spans="1:5" ht="15" customHeight="1" x14ac:dyDescent="0.35">
      <c r="A904" t="s">
        <v>138</v>
      </c>
      <c r="B904" t="s">
        <v>131</v>
      </c>
      <c r="C904" t="s">
        <v>83</v>
      </c>
      <c r="D904" t="s">
        <v>162</v>
      </c>
      <c r="E904" s="3">
        <v>15</v>
      </c>
    </row>
    <row r="905" spans="1:5" ht="15" customHeight="1" x14ac:dyDescent="0.35">
      <c r="A905" t="s">
        <v>138</v>
      </c>
      <c r="B905" t="s">
        <v>131</v>
      </c>
      <c r="C905" t="s">
        <v>83</v>
      </c>
      <c r="D905" t="s">
        <v>164</v>
      </c>
      <c r="E905" s="3">
        <v>2.6</v>
      </c>
    </row>
    <row r="906" spans="1:5" ht="15" customHeight="1" x14ac:dyDescent="0.35">
      <c r="A906" t="s">
        <v>138</v>
      </c>
      <c r="B906" t="s">
        <v>131</v>
      </c>
      <c r="C906" t="s">
        <v>83</v>
      </c>
      <c r="D906" t="s">
        <v>167</v>
      </c>
      <c r="E906" s="3">
        <v>-2.7027027027027026</v>
      </c>
    </row>
    <row r="907" spans="1:5" ht="15" customHeight="1" x14ac:dyDescent="0.35">
      <c r="A907" t="s">
        <v>137</v>
      </c>
      <c r="B907" t="s">
        <v>131</v>
      </c>
      <c r="C907" t="s">
        <v>84</v>
      </c>
      <c r="D907" t="s">
        <v>160</v>
      </c>
      <c r="E907" s="3">
        <v>-28.260869565217391</v>
      </c>
    </row>
    <row r="908" spans="1:5" ht="15" customHeight="1" x14ac:dyDescent="0.35">
      <c r="A908" t="s">
        <v>138</v>
      </c>
      <c r="B908" t="s">
        <v>131</v>
      </c>
      <c r="C908" t="s">
        <v>84</v>
      </c>
      <c r="D908" t="s">
        <v>161</v>
      </c>
      <c r="E908" s="3">
        <v>10.869565217391305</v>
      </c>
    </row>
    <row r="909" spans="1:5" ht="15" customHeight="1" x14ac:dyDescent="0.35">
      <c r="A909" t="s">
        <v>138</v>
      </c>
      <c r="B909" t="s">
        <v>131</v>
      </c>
      <c r="C909" t="s">
        <v>84</v>
      </c>
      <c r="D909" t="s">
        <v>162</v>
      </c>
      <c r="E909" s="3">
        <v>13.043478260869565</v>
      </c>
    </row>
    <row r="910" spans="1:5" ht="15" customHeight="1" x14ac:dyDescent="0.35">
      <c r="A910" t="s">
        <v>138</v>
      </c>
      <c r="B910" t="s">
        <v>131</v>
      </c>
      <c r="C910" t="s">
        <v>84</v>
      </c>
      <c r="D910" t="s">
        <v>164</v>
      </c>
      <c r="E910" s="3">
        <v>9.3000000000000007</v>
      </c>
    </row>
    <row r="911" spans="1:5" ht="15" customHeight="1" x14ac:dyDescent="0.35">
      <c r="A911" t="s">
        <v>138</v>
      </c>
      <c r="B911" t="s">
        <v>131</v>
      </c>
      <c r="C911" t="s">
        <v>84</v>
      </c>
      <c r="D911" t="s">
        <v>167</v>
      </c>
      <c r="E911" s="3">
        <v>42.222222222222221</v>
      </c>
    </row>
    <row r="912" spans="1:5" ht="15" customHeight="1" x14ac:dyDescent="0.35">
      <c r="A912" t="s">
        <v>137</v>
      </c>
      <c r="B912" t="s">
        <v>131</v>
      </c>
      <c r="C912" t="s">
        <v>58</v>
      </c>
      <c r="D912" t="s">
        <v>160</v>
      </c>
      <c r="E912" s="3">
        <v>-2.0833333333333335</v>
      </c>
    </row>
    <row r="913" spans="1:5" ht="15" customHeight="1" x14ac:dyDescent="0.35">
      <c r="A913" t="s">
        <v>138</v>
      </c>
      <c r="B913" t="s">
        <v>131</v>
      </c>
      <c r="C913" t="s">
        <v>58</v>
      </c>
      <c r="D913" t="s">
        <v>161</v>
      </c>
      <c r="E913" s="3">
        <v>33.333333333333336</v>
      </c>
    </row>
    <row r="914" spans="1:5" ht="15" customHeight="1" x14ac:dyDescent="0.35">
      <c r="A914" t="s">
        <v>138</v>
      </c>
      <c r="B914" t="s">
        <v>131</v>
      </c>
      <c r="C914" t="s">
        <v>58</v>
      </c>
      <c r="D914" t="s">
        <v>162</v>
      </c>
      <c r="E914" s="3">
        <v>16.666666666666668</v>
      </c>
    </row>
    <row r="915" spans="1:5" ht="15" customHeight="1" x14ac:dyDescent="0.35">
      <c r="A915" t="s">
        <v>138</v>
      </c>
      <c r="B915" t="s">
        <v>131</v>
      </c>
      <c r="C915" t="s">
        <v>58</v>
      </c>
      <c r="D915" t="s">
        <v>164</v>
      </c>
      <c r="E915" s="3">
        <v>22.4</v>
      </c>
    </row>
    <row r="916" spans="1:5" ht="15" customHeight="1" x14ac:dyDescent="0.35">
      <c r="A916" t="s">
        <v>138</v>
      </c>
      <c r="B916" t="s">
        <v>131</v>
      </c>
      <c r="C916" t="s">
        <v>58</v>
      </c>
      <c r="D916" t="s">
        <v>167</v>
      </c>
      <c r="E916" s="3">
        <v>34.090909090909093</v>
      </c>
    </row>
    <row r="917" spans="1:5" ht="15" customHeight="1" x14ac:dyDescent="0.35">
      <c r="A917" t="s">
        <v>137</v>
      </c>
      <c r="B917" t="s">
        <v>131</v>
      </c>
      <c r="C917" t="s">
        <v>59</v>
      </c>
      <c r="D917" t="s">
        <v>160</v>
      </c>
      <c r="E917" s="3">
        <v>1.5503875968992249</v>
      </c>
    </row>
    <row r="918" spans="1:5" ht="15" customHeight="1" x14ac:dyDescent="0.35">
      <c r="A918" t="s">
        <v>138</v>
      </c>
      <c r="B918" t="s">
        <v>131</v>
      </c>
      <c r="C918" t="s">
        <v>59</v>
      </c>
      <c r="D918" t="s">
        <v>161</v>
      </c>
      <c r="E918" s="3">
        <v>27.777777777777779</v>
      </c>
    </row>
    <row r="919" spans="1:5" ht="15" customHeight="1" x14ac:dyDescent="0.35">
      <c r="A919" t="s">
        <v>138</v>
      </c>
      <c r="B919" t="s">
        <v>131</v>
      </c>
      <c r="C919" t="s">
        <v>59</v>
      </c>
      <c r="D919" t="s">
        <v>162</v>
      </c>
      <c r="E919" s="3">
        <v>4.7244094488188972</v>
      </c>
    </row>
    <row r="920" spans="1:5" ht="15" customHeight="1" x14ac:dyDescent="0.35">
      <c r="A920" t="s">
        <v>138</v>
      </c>
      <c r="B920" t="s">
        <v>131</v>
      </c>
      <c r="C920" t="s">
        <v>59</v>
      </c>
      <c r="D920" t="s">
        <v>164</v>
      </c>
      <c r="E920" s="3">
        <v>22.8</v>
      </c>
    </row>
    <row r="921" spans="1:5" ht="15" customHeight="1" x14ac:dyDescent="0.35">
      <c r="A921" t="s">
        <v>138</v>
      </c>
      <c r="B921" t="s">
        <v>131</v>
      </c>
      <c r="C921" t="s">
        <v>59</v>
      </c>
      <c r="D921" t="s">
        <v>167</v>
      </c>
      <c r="E921" s="3">
        <v>23.622047244094489</v>
      </c>
    </row>
    <row r="922" spans="1:5" ht="15" customHeight="1" x14ac:dyDescent="0.35">
      <c r="A922" t="s">
        <v>137</v>
      </c>
      <c r="B922" t="s">
        <v>57</v>
      </c>
      <c r="C922" t="s">
        <v>83</v>
      </c>
      <c r="D922" t="s">
        <v>160</v>
      </c>
      <c r="E922" s="3">
        <v>-14.285714285714286</v>
      </c>
    </row>
    <row r="923" spans="1:5" ht="15" customHeight="1" x14ac:dyDescent="0.35">
      <c r="A923" t="s">
        <v>138</v>
      </c>
      <c r="B923" t="s">
        <v>57</v>
      </c>
      <c r="C923" t="s">
        <v>83</v>
      </c>
      <c r="D923" t="s">
        <v>161</v>
      </c>
      <c r="E923" s="3">
        <v>6.1855670103092786</v>
      </c>
    </row>
    <row r="924" spans="1:5" ht="15" customHeight="1" x14ac:dyDescent="0.35">
      <c r="A924" t="s">
        <v>138</v>
      </c>
      <c r="B924" t="s">
        <v>57</v>
      </c>
      <c r="C924" t="s">
        <v>83</v>
      </c>
      <c r="D924" t="s">
        <v>162</v>
      </c>
      <c r="E924" s="3">
        <v>13</v>
      </c>
    </row>
    <row r="925" spans="1:5" ht="15" customHeight="1" x14ac:dyDescent="0.35">
      <c r="A925" t="s">
        <v>138</v>
      </c>
      <c r="B925" t="s">
        <v>57</v>
      </c>
      <c r="C925" t="s">
        <v>83</v>
      </c>
      <c r="D925" t="s">
        <v>164</v>
      </c>
      <c r="E925" s="3">
        <v>10.9</v>
      </c>
    </row>
    <row r="926" spans="1:5" ht="15" customHeight="1" x14ac:dyDescent="0.35">
      <c r="A926" t="s">
        <v>138</v>
      </c>
      <c r="B926" t="s">
        <v>57</v>
      </c>
      <c r="C926" t="s">
        <v>83</v>
      </c>
      <c r="D926" t="s">
        <v>167</v>
      </c>
      <c r="E926" s="3">
        <v>1.0416666666666667</v>
      </c>
    </row>
    <row r="927" spans="1:5" ht="15" customHeight="1" x14ac:dyDescent="0.35">
      <c r="A927" t="s">
        <v>137</v>
      </c>
      <c r="B927" t="s">
        <v>57</v>
      </c>
      <c r="C927" t="s">
        <v>84</v>
      </c>
      <c r="D927" t="s">
        <v>160</v>
      </c>
      <c r="E927" s="3">
        <v>-14.563106796116505</v>
      </c>
    </row>
    <row r="928" spans="1:5" ht="15" customHeight="1" x14ac:dyDescent="0.35">
      <c r="A928" t="s">
        <v>138</v>
      </c>
      <c r="B928" t="s">
        <v>57</v>
      </c>
      <c r="C928" t="s">
        <v>84</v>
      </c>
      <c r="D928" t="s">
        <v>161</v>
      </c>
      <c r="E928" s="3">
        <v>20.192307692307693</v>
      </c>
    </row>
    <row r="929" spans="1:5" ht="15" customHeight="1" x14ac:dyDescent="0.35">
      <c r="A929" t="s">
        <v>138</v>
      </c>
      <c r="B929" t="s">
        <v>57</v>
      </c>
      <c r="C929" t="s">
        <v>84</v>
      </c>
      <c r="D929" t="s">
        <v>162</v>
      </c>
      <c r="E929" s="3">
        <v>23.232323232323232</v>
      </c>
    </row>
    <row r="930" spans="1:5" ht="15" customHeight="1" x14ac:dyDescent="0.35">
      <c r="A930" t="s">
        <v>138</v>
      </c>
      <c r="B930" t="s">
        <v>57</v>
      </c>
      <c r="C930" t="s">
        <v>84</v>
      </c>
      <c r="D930" t="s">
        <v>164</v>
      </c>
      <c r="E930" s="3">
        <v>4.7</v>
      </c>
    </row>
    <row r="931" spans="1:5" ht="15" customHeight="1" x14ac:dyDescent="0.35">
      <c r="A931" t="s">
        <v>138</v>
      </c>
      <c r="B931" t="s">
        <v>57</v>
      </c>
      <c r="C931" t="s">
        <v>84</v>
      </c>
      <c r="D931" t="s">
        <v>167</v>
      </c>
      <c r="E931" s="3">
        <v>12.380952380952381</v>
      </c>
    </row>
    <row r="932" spans="1:5" ht="15" customHeight="1" x14ac:dyDescent="0.35">
      <c r="A932" t="s">
        <v>137</v>
      </c>
      <c r="B932" t="s">
        <v>57</v>
      </c>
      <c r="C932" t="s">
        <v>58</v>
      </c>
      <c r="D932" t="s">
        <v>160</v>
      </c>
      <c r="E932" s="3">
        <v>-14.814814814814815</v>
      </c>
    </row>
    <row r="933" spans="1:5" ht="15" customHeight="1" x14ac:dyDescent="0.35">
      <c r="A933" t="s">
        <v>138</v>
      </c>
      <c r="B933" t="s">
        <v>57</v>
      </c>
      <c r="C933" t="s">
        <v>58</v>
      </c>
      <c r="D933" t="s">
        <v>161</v>
      </c>
      <c r="E933" s="3">
        <v>15</v>
      </c>
    </row>
    <row r="934" spans="1:5" ht="15" customHeight="1" x14ac:dyDescent="0.35">
      <c r="A934" t="s">
        <v>138</v>
      </c>
      <c r="B934" t="s">
        <v>57</v>
      </c>
      <c r="C934" t="s">
        <v>58</v>
      </c>
      <c r="D934" t="s">
        <v>162</v>
      </c>
      <c r="E934" s="3">
        <v>16.455696202531644</v>
      </c>
    </row>
    <row r="935" spans="1:5" ht="15" customHeight="1" x14ac:dyDescent="0.35">
      <c r="A935" t="s">
        <v>138</v>
      </c>
      <c r="B935" t="s">
        <v>57</v>
      </c>
      <c r="C935" t="s">
        <v>58</v>
      </c>
      <c r="D935" t="s">
        <v>164</v>
      </c>
      <c r="E935" s="3">
        <v>15</v>
      </c>
    </row>
    <row r="936" spans="1:5" ht="15" customHeight="1" x14ac:dyDescent="0.35">
      <c r="A936" t="s">
        <v>138</v>
      </c>
      <c r="B936" t="s">
        <v>57</v>
      </c>
      <c r="C936" t="s">
        <v>58</v>
      </c>
      <c r="D936" t="s">
        <v>167</v>
      </c>
      <c r="E936" s="3">
        <v>21.794871794871796</v>
      </c>
    </row>
    <row r="937" spans="1:5" ht="15" customHeight="1" x14ac:dyDescent="0.35">
      <c r="A937" t="s">
        <v>137</v>
      </c>
      <c r="B937" t="s">
        <v>57</v>
      </c>
      <c r="C937" t="s">
        <v>59</v>
      </c>
      <c r="D937" t="s">
        <v>160</v>
      </c>
      <c r="E937" s="3">
        <v>0.56818181818181823</v>
      </c>
    </row>
    <row r="938" spans="1:5" ht="15" customHeight="1" x14ac:dyDescent="0.35">
      <c r="A938" t="s">
        <v>138</v>
      </c>
      <c r="B938" t="s">
        <v>57</v>
      </c>
      <c r="C938" t="s">
        <v>59</v>
      </c>
      <c r="D938" t="s">
        <v>161</v>
      </c>
      <c r="E938" s="3">
        <v>20.454545454545453</v>
      </c>
    </row>
    <row r="939" spans="1:5" ht="15" customHeight="1" x14ac:dyDescent="0.35">
      <c r="A939" t="s">
        <v>138</v>
      </c>
      <c r="B939" t="s">
        <v>57</v>
      </c>
      <c r="C939" t="s">
        <v>59</v>
      </c>
      <c r="D939" t="s">
        <v>162</v>
      </c>
      <c r="E939" s="3">
        <v>13.294797687861271</v>
      </c>
    </row>
    <row r="940" spans="1:5" ht="15" customHeight="1" x14ac:dyDescent="0.35">
      <c r="A940" t="s">
        <v>138</v>
      </c>
      <c r="B940" t="s">
        <v>57</v>
      </c>
      <c r="C940" t="s">
        <v>59</v>
      </c>
      <c r="D940" t="s">
        <v>164</v>
      </c>
      <c r="E940" s="3">
        <v>18.8</v>
      </c>
    </row>
    <row r="941" spans="1:5" ht="15" customHeight="1" x14ac:dyDescent="0.35">
      <c r="A941" t="s">
        <v>138</v>
      </c>
      <c r="B941" t="s">
        <v>57</v>
      </c>
      <c r="C941" t="s">
        <v>59</v>
      </c>
      <c r="D941" t="s">
        <v>167</v>
      </c>
      <c r="E941" s="3">
        <v>14.457831325301205</v>
      </c>
    </row>
    <row r="942" spans="1:5" ht="15" customHeight="1" x14ac:dyDescent="0.35">
      <c r="A942" t="s">
        <v>137</v>
      </c>
      <c r="B942" t="s">
        <v>132</v>
      </c>
      <c r="C942" t="s">
        <v>83</v>
      </c>
      <c r="D942" t="s">
        <v>160</v>
      </c>
      <c r="E942" s="3">
        <v>20</v>
      </c>
    </row>
    <row r="943" spans="1:5" ht="15" customHeight="1" x14ac:dyDescent="0.35">
      <c r="A943" t="s">
        <v>138</v>
      </c>
      <c r="B943" t="s">
        <v>132</v>
      </c>
      <c r="C943" t="s">
        <v>83</v>
      </c>
      <c r="D943" t="s">
        <v>161</v>
      </c>
      <c r="E943" s="3">
        <v>0</v>
      </c>
    </row>
    <row r="944" spans="1:5" ht="15" customHeight="1" x14ac:dyDescent="0.35">
      <c r="A944" t="s">
        <v>138</v>
      </c>
      <c r="B944" t="s">
        <v>132</v>
      </c>
      <c r="C944" t="s">
        <v>83</v>
      </c>
      <c r="D944" t="s">
        <v>162</v>
      </c>
      <c r="E944" s="3">
        <v>18.181818181818183</v>
      </c>
    </row>
    <row r="945" spans="1:5" ht="15" customHeight="1" x14ac:dyDescent="0.35">
      <c r="A945" t="s">
        <v>138</v>
      </c>
      <c r="B945" t="s">
        <v>132</v>
      </c>
      <c r="C945" t="s">
        <v>83</v>
      </c>
      <c r="D945" t="s">
        <v>164</v>
      </c>
      <c r="E945" s="3">
        <v>0</v>
      </c>
    </row>
    <row r="946" spans="1:5" ht="15" customHeight="1" x14ac:dyDescent="0.35">
      <c r="A946" t="s">
        <v>138</v>
      </c>
      <c r="B946" t="s">
        <v>132</v>
      </c>
      <c r="C946" t="s">
        <v>83</v>
      </c>
      <c r="D946" t="s">
        <v>167</v>
      </c>
      <c r="E946" s="3">
        <v>27.272727272727273</v>
      </c>
    </row>
    <row r="947" spans="1:5" ht="15" customHeight="1" x14ac:dyDescent="0.35">
      <c r="A947" t="s">
        <v>137</v>
      </c>
      <c r="B947" t="s">
        <v>132</v>
      </c>
      <c r="C947" t="s">
        <v>84</v>
      </c>
      <c r="D947" t="s">
        <v>160</v>
      </c>
      <c r="E947" s="3">
        <v>-50</v>
      </c>
    </row>
    <row r="948" spans="1:5" ht="15" customHeight="1" x14ac:dyDescent="0.35">
      <c r="A948" t="s">
        <v>138</v>
      </c>
      <c r="B948" t="s">
        <v>132</v>
      </c>
      <c r="C948" t="s">
        <v>84</v>
      </c>
      <c r="D948" t="s">
        <v>161</v>
      </c>
      <c r="E948" s="3">
        <v>-16.666666666666668</v>
      </c>
    </row>
    <row r="949" spans="1:5" ht="15" customHeight="1" x14ac:dyDescent="0.35">
      <c r="A949" t="s">
        <v>138</v>
      </c>
      <c r="B949" t="s">
        <v>132</v>
      </c>
      <c r="C949" t="s">
        <v>84</v>
      </c>
      <c r="D949" t="s">
        <v>162</v>
      </c>
      <c r="E949" s="3">
        <v>30.76923076923077</v>
      </c>
    </row>
    <row r="950" spans="1:5" ht="15" customHeight="1" x14ac:dyDescent="0.35">
      <c r="A950" t="s">
        <v>138</v>
      </c>
      <c r="B950" t="s">
        <v>132</v>
      </c>
      <c r="C950" t="s">
        <v>84</v>
      </c>
      <c r="D950" t="s">
        <v>164</v>
      </c>
      <c r="E950" s="3">
        <v>-33.299999999999997</v>
      </c>
    </row>
    <row r="951" spans="1:5" ht="15" customHeight="1" x14ac:dyDescent="0.35">
      <c r="A951" t="s">
        <v>138</v>
      </c>
      <c r="B951" t="s">
        <v>132</v>
      </c>
      <c r="C951" t="s">
        <v>84</v>
      </c>
      <c r="D951" t="s">
        <v>167</v>
      </c>
      <c r="E951" s="3">
        <v>0</v>
      </c>
    </row>
    <row r="952" spans="1:5" ht="15" customHeight="1" x14ac:dyDescent="0.35">
      <c r="A952" t="s">
        <v>137</v>
      </c>
      <c r="B952" t="s">
        <v>132</v>
      </c>
      <c r="C952" t="s">
        <v>58</v>
      </c>
      <c r="D952" t="s">
        <v>160</v>
      </c>
      <c r="E952" s="3">
        <v>0</v>
      </c>
    </row>
    <row r="953" spans="1:5" ht="15" customHeight="1" x14ac:dyDescent="0.35">
      <c r="A953" t="s">
        <v>138</v>
      </c>
      <c r="B953" t="s">
        <v>132</v>
      </c>
      <c r="C953" t="s">
        <v>58</v>
      </c>
      <c r="D953" t="s">
        <v>161</v>
      </c>
      <c r="E953" s="3">
        <v>11.111111111111111</v>
      </c>
    </row>
    <row r="954" spans="1:5" ht="15" customHeight="1" x14ac:dyDescent="0.35">
      <c r="A954" t="s">
        <v>138</v>
      </c>
      <c r="B954" t="s">
        <v>132</v>
      </c>
      <c r="C954" t="s">
        <v>58</v>
      </c>
      <c r="D954" t="s">
        <v>162</v>
      </c>
      <c r="E954" s="3">
        <v>22.222222222222221</v>
      </c>
    </row>
    <row r="955" spans="1:5" ht="15" customHeight="1" x14ac:dyDescent="0.35">
      <c r="A955" t="s">
        <v>138</v>
      </c>
      <c r="B955" t="s">
        <v>132</v>
      </c>
      <c r="C955" t="s">
        <v>58</v>
      </c>
      <c r="D955" t="s">
        <v>164</v>
      </c>
      <c r="E955" s="3">
        <v>27.8</v>
      </c>
    </row>
    <row r="956" spans="1:5" ht="15" customHeight="1" x14ac:dyDescent="0.35">
      <c r="A956" t="s">
        <v>138</v>
      </c>
      <c r="B956" t="s">
        <v>132</v>
      </c>
      <c r="C956" t="s">
        <v>58</v>
      </c>
      <c r="D956" t="s">
        <v>167</v>
      </c>
      <c r="E956" s="3">
        <v>-26.315789473684209</v>
      </c>
    </row>
    <row r="957" spans="1:5" ht="15" customHeight="1" x14ac:dyDescent="0.35">
      <c r="A957" t="s">
        <v>137</v>
      </c>
      <c r="B957" t="s">
        <v>132</v>
      </c>
      <c r="C957" t="s">
        <v>59</v>
      </c>
      <c r="D957" t="s">
        <v>160</v>
      </c>
      <c r="E957" s="3">
        <v>1.639344262295082</v>
      </c>
    </row>
    <row r="958" spans="1:5" ht="15" customHeight="1" x14ac:dyDescent="0.35">
      <c r="A958" t="s">
        <v>138</v>
      </c>
      <c r="B958" t="s">
        <v>132</v>
      </c>
      <c r="C958" t="s">
        <v>59</v>
      </c>
      <c r="D958" t="s">
        <v>161</v>
      </c>
      <c r="E958" s="3">
        <v>6.4516129032258061</v>
      </c>
    </row>
    <row r="959" spans="1:5" ht="15" customHeight="1" x14ac:dyDescent="0.35">
      <c r="A959" t="s">
        <v>138</v>
      </c>
      <c r="B959" t="s">
        <v>132</v>
      </c>
      <c r="C959" t="s">
        <v>59</v>
      </c>
      <c r="D959" t="s">
        <v>162</v>
      </c>
      <c r="E959" s="3">
        <v>4.838709677419355</v>
      </c>
    </row>
    <row r="960" spans="1:5" ht="15" customHeight="1" x14ac:dyDescent="0.35">
      <c r="A960" t="s">
        <v>138</v>
      </c>
      <c r="B960" t="s">
        <v>132</v>
      </c>
      <c r="C960" t="s">
        <v>59</v>
      </c>
      <c r="D960" t="s">
        <v>164</v>
      </c>
      <c r="E960" s="3">
        <v>-1.7</v>
      </c>
    </row>
    <row r="961" spans="1:5" ht="15" customHeight="1" x14ac:dyDescent="0.35">
      <c r="A961" t="s">
        <v>138</v>
      </c>
      <c r="B961" t="s">
        <v>132</v>
      </c>
      <c r="C961" t="s">
        <v>59</v>
      </c>
      <c r="D961" t="s">
        <v>167</v>
      </c>
      <c r="E961" s="3">
        <v>3.278688524590164</v>
      </c>
    </row>
    <row r="962" spans="1:5" ht="15" customHeight="1" x14ac:dyDescent="0.35">
      <c r="A962" t="s">
        <v>137</v>
      </c>
      <c r="B962" t="s">
        <v>133</v>
      </c>
      <c r="C962" t="s">
        <v>83</v>
      </c>
      <c r="D962" t="s">
        <v>160</v>
      </c>
      <c r="E962" s="3">
        <v>-15.384615384615385</v>
      </c>
    </row>
    <row r="963" spans="1:5" ht="15" customHeight="1" x14ac:dyDescent="0.35">
      <c r="A963" t="s">
        <v>138</v>
      </c>
      <c r="B963" t="s">
        <v>133</v>
      </c>
      <c r="C963" t="s">
        <v>83</v>
      </c>
      <c r="D963" t="s">
        <v>161</v>
      </c>
      <c r="E963" s="3">
        <v>0</v>
      </c>
    </row>
    <row r="964" spans="1:5" ht="15" customHeight="1" x14ac:dyDescent="0.35">
      <c r="A964" t="s">
        <v>138</v>
      </c>
      <c r="B964" t="s">
        <v>133</v>
      </c>
      <c r="C964" t="s">
        <v>83</v>
      </c>
      <c r="D964" t="s">
        <v>162</v>
      </c>
      <c r="E964" s="3">
        <v>-7.1428571428571432</v>
      </c>
    </row>
    <row r="965" spans="1:5" ht="15" customHeight="1" x14ac:dyDescent="0.35">
      <c r="A965" t="s">
        <v>138</v>
      </c>
      <c r="B965" t="s">
        <v>133</v>
      </c>
      <c r="C965" t="s">
        <v>83</v>
      </c>
      <c r="D965" t="s">
        <v>164</v>
      </c>
      <c r="E965" s="3">
        <v>42.9</v>
      </c>
    </row>
    <row r="966" spans="1:5" ht="15" customHeight="1" x14ac:dyDescent="0.35">
      <c r="A966" t="s">
        <v>138</v>
      </c>
      <c r="B966" t="s">
        <v>133</v>
      </c>
      <c r="C966" t="s">
        <v>83</v>
      </c>
      <c r="D966" t="s">
        <v>167</v>
      </c>
      <c r="E966" s="3">
        <v>7.1428571428571432</v>
      </c>
    </row>
    <row r="967" spans="1:5" ht="15" customHeight="1" x14ac:dyDescent="0.35">
      <c r="A967" t="s">
        <v>137</v>
      </c>
      <c r="B967" t="s">
        <v>133</v>
      </c>
      <c r="C967" t="s">
        <v>84</v>
      </c>
      <c r="D967" t="s">
        <v>160</v>
      </c>
      <c r="E967" s="3">
        <v>-7.6923076923076925</v>
      </c>
    </row>
    <row r="968" spans="1:5" ht="15" customHeight="1" x14ac:dyDescent="0.35">
      <c r="A968" t="s">
        <v>138</v>
      </c>
      <c r="B968" t="s">
        <v>133</v>
      </c>
      <c r="C968" t="s">
        <v>84</v>
      </c>
      <c r="D968" t="s">
        <v>161</v>
      </c>
      <c r="E968" s="3">
        <v>30.76923076923077</v>
      </c>
    </row>
    <row r="969" spans="1:5" ht="15" customHeight="1" x14ac:dyDescent="0.35">
      <c r="A969" t="s">
        <v>138</v>
      </c>
      <c r="B969" t="s">
        <v>133</v>
      </c>
      <c r="C969" t="s">
        <v>84</v>
      </c>
      <c r="D969" t="s">
        <v>162</v>
      </c>
      <c r="E969" s="3">
        <v>-30.76923076923077</v>
      </c>
    </row>
    <row r="970" spans="1:5" ht="15" customHeight="1" x14ac:dyDescent="0.35">
      <c r="A970" t="s">
        <v>138</v>
      </c>
      <c r="B970" t="s">
        <v>133</v>
      </c>
      <c r="C970" t="s">
        <v>84</v>
      </c>
      <c r="D970" t="s">
        <v>164</v>
      </c>
      <c r="E970" s="3">
        <v>-7.1</v>
      </c>
    </row>
    <row r="971" spans="1:5" ht="15" customHeight="1" x14ac:dyDescent="0.35">
      <c r="A971" t="s">
        <v>138</v>
      </c>
      <c r="B971" t="s">
        <v>133</v>
      </c>
      <c r="C971" t="s">
        <v>84</v>
      </c>
      <c r="D971" t="s">
        <v>167</v>
      </c>
      <c r="E971" s="3">
        <v>-8.3333333333333339</v>
      </c>
    </row>
    <row r="972" spans="1:5" ht="15" customHeight="1" x14ac:dyDescent="0.35">
      <c r="A972" t="s">
        <v>137</v>
      </c>
      <c r="B972" t="s">
        <v>133</v>
      </c>
      <c r="C972" t="s">
        <v>58</v>
      </c>
      <c r="D972" t="s">
        <v>160</v>
      </c>
      <c r="E972" s="3">
        <v>25</v>
      </c>
    </row>
    <row r="973" spans="1:5" ht="15" customHeight="1" x14ac:dyDescent="0.35">
      <c r="A973" t="s">
        <v>138</v>
      </c>
      <c r="B973" t="s">
        <v>133</v>
      </c>
      <c r="C973" t="s">
        <v>58</v>
      </c>
      <c r="D973" t="s">
        <v>161</v>
      </c>
      <c r="E973" s="3">
        <v>14.285714285714286</v>
      </c>
    </row>
    <row r="974" spans="1:5" ht="15" customHeight="1" x14ac:dyDescent="0.35">
      <c r="A974" t="s">
        <v>138</v>
      </c>
      <c r="B974" t="s">
        <v>133</v>
      </c>
      <c r="C974" t="s">
        <v>58</v>
      </c>
      <c r="D974" t="s">
        <v>162</v>
      </c>
      <c r="E974" s="3">
        <v>14.285714285714286</v>
      </c>
    </row>
    <row r="975" spans="1:5" ht="15" customHeight="1" x14ac:dyDescent="0.35">
      <c r="A975" t="s">
        <v>138</v>
      </c>
      <c r="B975" t="s">
        <v>133</v>
      </c>
      <c r="C975" t="s">
        <v>58</v>
      </c>
      <c r="D975" t="s">
        <v>164</v>
      </c>
      <c r="E975" s="3">
        <v>0</v>
      </c>
    </row>
    <row r="976" spans="1:5" ht="15" customHeight="1" x14ac:dyDescent="0.35">
      <c r="A976" t="s">
        <v>138</v>
      </c>
      <c r="B976" t="s">
        <v>133</v>
      </c>
      <c r="C976" t="s">
        <v>58</v>
      </c>
      <c r="D976" t="s">
        <v>167</v>
      </c>
      <c r="E976" s="3">
        <v>0</v>
      </c>
    </row>
    <row r="977" spans="1:5" ht="15" customHeight="1" x14ac:dyDescent="0.35">
      <c r="A977" t="s">
        <v>137</v>
      </c>
      <c r="B977" t="s">
        <v>133</v>
      </c>
      <c r="C977" t="s">
        <v>59</v>
      </c>
      <c r="D977" t="s">
        <v>160</v>
      </c>
      <c r="E977" s="3">
        <v>-9.0909090909090917</v>
      </c>
    </row>
    <row r="978" spans="1:5" ht="15" customHeight="1" x14ac:dyDescent="0.35">
      <c r="A978" t="s">
        <v>138</v>
      </c>
      <c r="B978" t="s">
        <v>133</v>
      </c>
      <c r="C978" t="s">
        <v>59</v>
      </c>
      <c r="D978" t="s">
        <v>161</v>
      </c>
      <c r="E978" s="3">
        <v>0</v>
      </c>
    </row>
    <row r="979" spans="1:5" ht="15" customHeight="1" x14ac:dyDescent="0.35">
      <c r="A979" t="s">
        <v>138</v>
      </c>
      <c r="B979" t="s">
        <v>133</v>
      </c>
      <c r="C979" t="s">
        <v>59</v>
      </c>
      <c r="D979" t="s">
        <v>162</v>
      </c>
      <c r="E979" s="3">
        <v>0</v>
      </c>
    </row>
    <row r="980" spans="1:5" ht="15" customHeight="1" x14ac:dyDescent="0.35">
      <c r="A980" t="s">
        <v>138</v>
      </c>
      <c r="B980" t="s">
        <v>133</v>
      </c>
      <c r="C980" t="s">
        <v>59</v>
      </c>
      <c r="D980" t="s">
        <v>164</v>
      </c>
      <c r="E980" s="3">
        <v>18.2</v>
      </c>
    </row>
    <row r="981" spans="1:5" ht="15" customHeight="1" x14ac:dyDescent="0.35">
      <c r="A981" t="s">
        <v>138</v>
      </c>
      <c r="B981" t="s">
        <v>133</v>
      </c>
      <c r="C981" t="s">
        <v>59</v>
      </c>
      <c r="D981" t="s">
        <v>167</v>
      </c>
      <c r="E981" s="3">
        <v>41.666666666666664</v>
      </c>
    </row>
    <row r="982" spans="1:5" ht="15" customHeight="1" x14ac:dyDescent="0.35">
      <c r="A982" t="s">
        <v>137</v>
      </c>
      <c r="B982" t="s">
        <v>134</v>
      </c>
      <c r="C982" t="s">
        <v>83</v>
      </c>
      <c r="D982" t="s">
        <v>160</v>
      </c>
      <c r="E982" s="3">
        <v>-8.9552238805970141</v>
      </c>
    </row>
    <row r="983" spans="1:5" ht="15" customHeight="1" x14ac:dyDescent="0.35">
      <c r="A983" t="s">
        <v>138</v>
      </c>
      <c r="B983" t="s">
        <v>134</v>
      </c>
      <c r="C983" t="s">
        <v>83</v>
      </c>
      <c r="D983" t="s">
        <v>161</v>
      </c>
      <c r="E983" s="3">
        <v>-1.5625</v>
      </c>
    </row>
    <row r="984" spans="1:5" ht="15" customHeight="1" x14ac:dyDescent="0.35">
      <c r="A984" t="s">
        <v>138</v>
      </c>
      <c r="B984" t="s">
        <v>134</v>
      </c>
      <c r="C984" t="s">
        <v>83</v>
      </c>
      <c r="D984" t="s">
        <v>162</v>
      </c>
      <c r="E984" s="3">
        <v>0</v>
      </c>
    </row>
    <row r="985" spans="1:5" ht="15" customHeight="1" x14ac:dyDescent="0.35">
      <c r="A985" t="s">
        <v>138</v>
      </c>
      <c r="B985" t="s">
        <v>134</v>
      </c>
      <c r="C985" t="s">
        <v>83</v>
      </c>
      <c r="D985" t="s">
        <v>164</v>
      </c>
      <c r="E985" s="3">
        <v>-6.5</v>
      </c>
    </row>
    <row r="986" spans="1:5" ht="15" customHeight="1" x14ac:dyDescent="0.35">
      <c r="A986" t="s">
        <v>138</v>
      </c>
      <c r="B986" t="s">
        <v>134</v>
      </c>
      <c r="C986" t="s">
        <v>83</v>
      </c>
      <c r="D986" t="s">
        <v>167</v>
      </c>
      <c r="E986" s="3">
        <v>-7.6923076923076925</v>
      </c>
    </row>
    <row r="987" spans="1:5" ht="15" customHeight="1" x14ac:dyDescent="0.35">
      <c r="A987" t="s">
        <v>137</v>
      </c>
      <c r="B987" t="s">
        <v>134</v>
      </c>
      <c r="C987" t="s">
        <v>84</v>
      </c>
      <c r="D987" t="s">
        <v>160</v>
      </c>
      <c r="E987" s="3">
        <v>-16.923076923076923</v>
      </c>
    </row>
    <row r="988" spans="1:5" ht="15" customHeight="1" x14ac:dyDescent="0.35">
      <c r="A988" t="s">
        <v>138</v>
      </c>
      <c r="B988" t="s">
        <v>134</v>
      </c>
      <c r="C988" t="s">
        <v>84</v>
      </c>
      <c r="D988" t="s">
        <v>161</v>
      </c>
      <c r="E988" s="3">
        <v>9.67741935483871</v>
      </c>
    </row>
    <row r="989" spans="1:5" ht="15" customHeight="1" x14ac:dyDescent="0.35">
      <c r="A989" t="s">
        <v>138</v>
      </c>
      <c r="B989" t="s">
        <v>134</v>
      </c>
      <c r="C989" t="s">
        <v>84</v>
      </c>
      <c r="D989" t="s">
        <v>162</v>
      </c>
      <c r="E989" s="3">
        <v>7.8125</v>
      </c>
    </row>
    <row r="990" spans="1:5" ht="15" customHeight="1" x14ac:dyDescent="0.35">
      <c r="A990" t="s">
        <v>138</v>
      </c>
      <c r="B990" t="s">
        <v>134</v>
      </c>
      <c r="C990" t="s">
        <v>84</v>
      </c>
      <c r="D990" t="s">
        <v>164</v>
      </c>
      <c r="E990" s="3">
        <v>11.1</v>
      </c>
    </row>
    <row r="991" spans="1:5" ht="15" customHeight="1" x14ac:dyDescent="0.35">
      <c r="A991" t="s">
        <v>138</v>
      </c>
      <c r="B991" t="s">
        <v>134</v>
      </c>
      <c r="C991" t="s">
        <v>84</v>
      </c>
      <c r="D991" t="s">
        <v>167</v>
      </c>
      <c r="E991" s="3">
        <v>21.53846153846154</v>
      </c>
    </row>
    <row r="992" spans="1:5" ht="15" customHeight="1" x14ac:dyDescent="0.35">
      <c r="A992" t="s">
        <v>137</v>
      </c>
      <c r="B992" t="s">
        <v>134</v>
      </c>
      <c r="C992" t="s">
        <v>58</v>
      </c>
      <c r="D992" t="s">
        <v>160</v>
      </c>
      <c r="E992" s="3">
        <v>-4.6511627906976747</v>
      </c>
    </row>
    <row r="993" spans="1:5" ht="15" customHeight="1" x14ac:dyDescent="0.35">
      <c r="A993" t="s">
        <v>138</v>
      </c>
      <c r="B993" t="s">
        <v>134</v>
      </c>
      <c r="C993" t="s">
        <v>58</v>
      </c>
      <c r="D993" t="s">
        <v>161</v>
      </c>
      <c r="E993" s="3">
        <v>0</v>
      </c>
    </row>
    <row r="994" spans="1:5" ht="15" customHeight="1" x14ac:dyDescent="0.35">
      <c r="A994" t="s">
        <v>138</v>
      </c>
      <c r="B994" t="s">
        <v>134</v>
      </c>
      <c r="C994" t="s">
        <v>58</v>
      </c>
      <c r="D994" t="s">
        <v>162</v>
      </c>
      <c r="E994" s="3">
        <v>6.9767441860465116</v>
      </c>
    </row>
    <row r="995" spans="1:5" ht="15" customHeight="1" x14ac:dyDescent="0.35">
      <c r="A995" t="s">
        <v>138</v>
      </c>
      <c r="B995" t="s">
        <v>134</v>
      </c>
      <c r="C995" t="s">
        <v>58</v>
      </c>
      <c r="D995" t="s">
        <v>164</v>
      </c>
      <c r="E995" s="3">
        <v>6.8</v>
      </c>
    </row>
    <row r="996" spans="1:5" ht="15" customHeight="1" x14ac:dyDescent="0.35">
      <c r="A996" t="s">
        <v>138</v>
      </c>
      <c r="B996" t="s">
        <v>134</v>
      </c>
      <c r="C996" t="s">
        <v>58</v>
      </c>
      <c r="D996" t="s">
        <v>167</v>
      </c>
      <c r="E996" s="3">
        <v>23.255813953488371</v>
      </c>
    </row>
    <row r="997" spans="1:5" ht="15" customHeight="1" x14ac:dyDescent="0.35">
      <c r="A997" t="s">
        <v>137</v>
      </c>
      <c r="B997" t="s">
        <v>134</v>
      </c>
      <c r="C997" t="s">
        <v>59</v>
      </c>
      <c r="D997" t="s">
        <v>160</v>
      </c>
      <c r="E997" s="3">
        <v>-1.4705882352941178</v>
      </c>
    </row>
    <row r="998" spans="1:5" ht="15" customHeight="1" x14ac:dyDescent="0.35">
      <c r="A998" t="s">
        <v>138</v>
      </c>
      <c r="B998" t="s">
        <v>134</v>
      </c>
      <c r="C998" t="s">
        <v>59</v>
      </c>
      <c r="D998" t="s">
        <v>161</v>
      </c>
      <c r="E998" s="3">
        <v>38.235294117647058</v>
      </c>
    </row>
    <row r="999" spans="1:5" ht="15" customHeight="1" x14ac:dyDescent="0.35">
      <c r="A999" t="s">
        <v>138</v>
      </c>
      <c r="B999" t="s">
        <v>134</v>
      </c>
      <c r="C999" t="s">
        <v>59</v>
      </c>
      <c r="D999" t="s">
        <v>162</v>
      </c>
      <c r="E999" s="3">
        <v>36.764705882352942</v>
      </c>
    </row>
    <row r="1000" spans="1:5" ht="15" customHeight="1" x14ac:dyDescent="0.35">
      <c r="A1000" t="s">
        <v>138</v>
      </c>
      <c r="B1000" t="s">
        <v>134</v>
      </c>
      <c r="C1000" t="s">
        <v>59</v>
      </c>
      <c r="D1000" t="s">
        <v>164</v>
      </c>
      <c r="E1000" s="3">
        <v>21.4</v>
      </c>
    </row>
    <row r="1001" spans="1:5" ht="15" customHeight="1" x14ac:dyDescent="0.35">
      <c r="A1001" t="s">
        <v>138</v>
      </c>
      <c r="B1001" t="s">
        <v>134</v>
      </c>
      <c r="C1001" t="s">
        <v>59</v>
      </c>
      <c r="D1001" t="s">
        <v>167</v>
      </c>
      <c r="E1001" s="3">
        <v>35.820895522388057</v>
      </c>
    </row>
  </sheetData>
  <pageMargins left="0.7" right="0.7" top="0.75" bottom="0.75" header="0.3" footer="0.3"/>
  <pageSetup paperSize="9" orientation="portrait" r:id="rId3"/>
  <tableParts count="1">
    <tablePart r:id="rId4"/>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3"/>
  <dimension ref="A1:P327"/>
  <sheetViews>
    <sheetView workbookViewId="0"/>
  </sheetViews>
  <sheetFormatPr baseColWidth="10" defaultRowHeight="14.5" x14ac:dyDescent="0.35"/>
  <cols>
    <col min="1" max="1" width="39.81640625" bestFit="1" customWidth="1"/>
    <col min="3" max="3" width="31" bestFit="1" customWidth="1"/>
    <col min="4" max="4" width="11.7265625" customWidth="1"/>
    <col min="10" max="10" width="12.26953125" bestFit="1" customWidth="1"/>
    <col min="11" max="11" width="22.453125" bestFit="1" customWidth="1"/>
    <col min="12" max="15" width="8.1796875" bestFit="1" customWidth="1"/>
    <col min="16" max="16" width="12.54296875" customWidth="1"/>
    <col min="17" max="24" width="22.453125" bestFit="1" customWidth="1"/>
    <col min="25" max="25" width="19.7265625" bestFit="1" customWidth="1"/>
    <col min="26" max="26" width="20.453125" bestFit="1" customWidth="1"/>
    <col min="27" max="27" width="21.54296875" bestFit="1" customWidth="1"/>
  </cols>
  <sheetData>
    <row r="1" spans="1:16" x14ac:dyDescent="0.35">
      <c r="A1" t="s">
        <v>17</v>
      </c>
      <c r="B1" t="s">
        <v>7</v>
      </c>
      <c r="C1" t="s">
        <v>8</v>
      </c>
      <c r="D1" t="s">
        <v>2</v>
      </c>
      <c r="E1" s="3" t="s">
        <v>141</v>
      </c>
      <c r="F1" s="3" t="s">
        <v>82</v>
      </c>
      <c r="G1" s="3" t="s">
        <v>142</v>
      </c>
    </row>
    <row r="2" spans="1:16" x14ac:dyDescent="0.35">
      <c r="A2" t="s">
        <v>115</v>
      </c>
      <c r="B2" t="s">
        <v>5</v>
      </c>
      <c r="C2" t="s">
        <v>1</v>
      </c>
      <c r="D2" t="s">
        <v>160</v>
      </c>
      <c r="E2" s="3">
        <v>8.2715906136351958</v>
      </c>
      <c r="F2" s="3">
        <v>77.192854533101766</v>
      </c>
      <c r="G2" s="3">
        <v>12.39088619155957</v>
      </c>
      <c r="J2" s="7" t="s">
        <v>17</v>
      </c>
      <c r="K2" t="s" vm="8">
        <v>115</v>
      </c>
    </row>
    <row r="3" spans="1:16" x14ac:dyDescent="0.35">
      <c r="A3" t="s">
        <v>115</v>
      </c>
      <c r="B3" t="s">
        <v>5</v>
      </c>
      <c r="C3" t="s">
        <v>1</v>
      </c>
      <c r="D3" t="s">
        <v>161</v>
      </c>
      <c r="E3" s="3">
        <v>7.4912789671578519</v>
      </c>
      <c r="F3" s="3">
        <v>80.683633754380295</v>
      </c>
      <c r="G3" s="3">
        <v>10.373490874706878</v>
      </c>
    </row>
    <row r="4" spans="1:16" x14ac:dyDescent="0.35">
      <c r="A4" t="s">
        <v>115</v>
      </c>
      <c r="B4" t="s">
        <v>5</v>
      </c>
      <c r="C4" t="s">
        <v>1</v>
      </c>
      <c r="D4" t="s">
        <v>162</v>
      </c>
      <c r="E4" s="3">
        <v>8.4482497667933014</v>
      </c>
      <c r="F4" s="3">
        <v>80.073912333442607</v>
      </c>
      <c r="G4" s="3">
        <v>9.4247645936123234</v>
      </c>
      <c r="K4" s="7" t="s">
        <v>10</v>
      </c>
    </row>
    <row r="5" spans="1:16" x14ac:dyDescent="0.35">
      <c r="A5" t="s">
        <v>115</v>
      </c>
      <c r="B5" t="s">
        <v>5</v>
      </c>
      <c r="C5" t="s">
        <v>1</v>
      </c>
      <c r="D5" t="s">
        <v>164</v>
      </c>
      <c r="E5" s="121">
        <v>7.6747714771155664</v>
      </c>
      <c r="F5" s="122">
        <v>77.879411983243372</v>
      </c>
      <c r="G5" s="121">
        <v>12.198238722563186</v>
      </c>
      <c r="J5" s="7" t="s">
        <v>11</v>
      </c>
      <c r="K5" t="s">
        <v>160</v>
      </c>
      <c r="L5" t="s">
        <v>161</v>
      </c>
      <c r="M5" t="s">
        <v>162</v>
      </c>
      <c r="N5" t="s">
        <v>164</v>
      </c>
      <c r="O5" t="s">
        <v>167</v>
      </c>
      <c r="P5" t="s">
        <v>9</v>
      </c>
    </row>
    <row r="6" spans="1:16" x14ac:dyDescent="0.35">
      <c r="A6" t="s">
        <v>115</v>
      </c>
      <c r="B6" t="s">
        <v>5</v>
      </c>
      <c r="C6" t="s">
        <v>1</v>
      </c>
      <c r="D6" t="s">
        <v>167</v>
      </c>
      <c r="E6" s="3">
        <v>7.5285112194278758</v>
      </c>
      <c r="F6" s="3">
        <v>80.617292784120593</v>
      </c>
      <c r="G6" s="3">
        <v>8.4075559790804473</v>
      </c>
      <c r="J6" s="8" t="s">
        <v>124</v>
      </c>
      <c r="K6" s="3">
        <v>8.2715906136351958</v>
      </c>
      <c r="L6" s="3">
        <v>7.4912789671578519</v>
      </c>
      <c r="M6" s="3">
        <v>8.4482497667933014</v>
      </c>
      <c r="N6" s="3">
        <v>7.6747714771155664</v>
      </c>
      <c r="O6" s="3">
        <v>7.5285112194278758</v>
      </c>
      <c r="P6" s="3">
        <v>39.414402044129787</v>
      </c>
    </row>
    <row r="7" spans="1:16" x14ac:dyDescent="0.35">
      <c r="A7" t="s">
        <v>139</v>
      </c>
      <c r="B7" t="s">
        <v>5</v>
      </c>
      <c r="C7" t="s">
        <v>1</v>
      </c>
      <c r="D7" t="s">
        <v>160</v>
      </c>
      <c r="E7" s="3">
        <v>4.4034340952247693</v>
      </c>
      <c r="F7" s="3">
        <v>82.675370761389772</v>
      </c>
      <c r="G7" s="3">
        <v>9.4237100166019143</v>
      </c>
      <c r="J7" s="8" t="s">
        <v>82</v>
      </c>
      <c r="K7" s="3">
        <v>77.192854533101766</v>
      </c>
      <c r="L7" s="3">
        <v>80.683633754380295</v>
      </c>
      <c r="M7" s="3">
        <v>80.073912333442607</v>
      </c>
      <c r="N7" s="3">
        <v>77.879411983243372</v>
      </c>
      <c r="O7" s="3">
        <v>80.617292784120593</v>
      </c>
      <c r="P7" s="3">
        <v>396.44710538828861</v>
      </c>
    </row>
    <row r="8" spans="1:16" x14ac:dyDescent="0.35">
      <c r="A8" t="s">
        <v>139</v>
      </c>
      <c r="B8" t="s">
        <v>5</v>
      </c>
      <c r="C8" t="s">
        <v>1</v>
      </c>
      <c r="D8" t="s">
        <v>161</v>
      </c>
      <c r="E8" s="3">
        <v>7.2402848373975797</v>
      </c>
      <c r="F8" s="3">
        <v>82.205617464911114</v>
      </c>
      <c r="G8" s="3">
        <v>8.1215959872986634</v>
      </c>
      <c r="J8" s="8" t="s">
        <v>125</v>
      </c>
      <c r="K8" s="3">
        <v>12.39088619155957</v>
      </c>
      <c r="L8" s="3">
        <v>10.373490874706878</v>
      </c>
      <c r="M8" s="3">
        <v>9.4247645936123234</v>
      </c>
      <c r="N8" s="3">
        <v>12.198238722563186</v>
      </c>
      <c r="O8" s="3">
        <v>8.4075559790804473</v>
      </c>
      <c r="P8" s="3">
        <v>52.79493636152241</v>
      </c>
    </row>
    <row r="9" spans="1:16" x14ac:dyDescent="0.35">
      <c r="A9" t="s">
        <v>139</v>
      </c>
      <c r="B9" t="s">
        <v>5</v>
      </c>
      <c r="C9" t="s">
        <v>1</v>
      </c>
      <c r="D9" t="s">
        <v>162</v>
      </c>
      <c r="E9" s="3">
        <v>5.9006656099660884</v>
      </c>
      <c r="F9" s="3">
        <v>82.386558672737749</v>
      </c>
      <c r="G9" s="3">
        <v>9.0096561477532244</v>
      </c>
    </row>
    <row r="10" spans="1:16" x14ac:dyDescent="0.35">
      <c r="A10" t="s">
        <v>139</v>
      </c>
      <c r="B10" t="s">
        <v>5</v>
      </c>
      <c r="C10" t="s">
        <v>1</v>
      </c>
      <c r="D10" t="s">
        <v>164</v>
      </c>
      <c r="E10" s="122">
        <v>7.7328998571872738</v>
      </c>
      <c r="F10" s="122">
        <v>78.784318009487023</v>
      </c>
      <c r="G10" s="122">
        <v>10.307420101224169</v>
      </c>
    </row>
    <row r="11" spans="1:16" x14ac:dyDescent="0.35">
      <c r="A11" t="s">
        <v>139</v>
      </c>
      <c r="B11" t="s">
        <v>5</v>
      </c>
      <c r="C11" t="s">
        <v>1</v>
      </c>
      <c r="D11" t="s">
        <v>167</v>
      </c>
      <c r="E11" s="3">
        <v>7.5318154856751391</v>
      </c>
      <c r="F11" s="3">
        <v>78.898925062758053</v>
      </c>
      <c r="G11" s="3">
        <v>8.7283628224958978</v>
      </c>
    </row>
    <row r="12" spans="1:16" x14ac:dyDescent="0.35">
      <c r="A12" t="s">
        <v>140</v>
      </c>
      <c r="B12" t="s">
        <v>5</v>
      </c>
      <c r="C12" t="s">
        <v>1</v>
      </c>
      <c r="D12" t="s">
        <v>160</v>
      </c>
      <c r="E12" s="3">
        <v>9.163706601477049</v>
      </c>
      <c r="F12" s="3">
        <v>76.587390508726585</v>
      </c>
      <c r="G12" s="3">
        <v>9.0744007875564083</v>
      </c>
    </row>
    <row r="13" spans="1:16" x14ac:dyDescent="0.35">
      <c r="A13" t="s">
        <v>140</v>
      </c>
      <c r="B13" t="s">
        <v>5</v>
      </c>
      <c r="C13" t="s">
        <v>1</v>
      </c>
      <c r="D13" t="s">
        <v>161</v>
      </c>
      <c r="E13" s="3">
        <v>10.493477430353657</v>
      </c>
      <c r="F13" s="3">
        <v>78.198708168013624</v>
      </c>
      <c r="G13" s="3">
        <v>7.6521376291909569</v>
      </c>
    </row>
    <row r="14" spans="1:16" x14ac:dyDescent="0.35">
      <c r="A14" t="s">
        <v>140</v>
      </c>
      <c r="B14" t="s">
        <v>5</v>
      </c>
      <c r="C14" t="s">
        <v>1</v>
      </c>
      <c r="D14" t="s">
        <v>162</v>
      </c>
      <c r="E14" s="3">
        <v>8.8831218009826411</v>
      </c>
      <c r="F14" s="3">
        <v>78.583119353224092</v>
      </c>
      <c r="G14" s="3">
        <v>8.3495009207796294</v>
      </c>
    </row>
    <row r="15" spans="1:16" x14ac:dyDescent="0.35">
      <c r="A15" t="s">
        <v>140</v>
      </c>
      <c r="B15" t="s">
        <v>5</v>
      </c>
      <c r="C15" t="s">
        <v>1</v>
      </c>
      <c r="D15" t="s">
        <v>164</v>
      </c>
      <c r="E15" s="122">
        <v>12.141666915638849</v>
      </c>
      <c r="F15" s="122">
        <v>73.748946373810725</v>
      </c>
      <c r="G15" s="122">
        <v>8.9429557085536757</v>
      </c>
    </row>
    <row r="16" spans="1:16" x14ac:dyDescent="0.35">
      <c r="A16" t="s">
        <v>140</v>
      </c>
      <c r="B16" t="s">
        <v>5</v>
      </c>
      <c r="C16" t="s">
        <v>1</v>
      </c>
      <c r="D16" t="s">
        <v>167</v>
      </c>
      <c r="E16" s="3">
        <v>12.841441273596777</v>
      </c>
      <c r="F16" s="3">
        <v>72.960489127547532</v>
      </c>
      <c r="G16" s="3">
        <v>7.9620567264121966</v>
      </c>
    </row>
    <row r="17" spans="1:16" x14ac:dyDescent="0.35">
      <c r="A17" t="s">
        <v>116</v>
      </c>
      <c r="B17" t="s">
        <v>5</v>
      </c>
      <c r="C17" t="s">
        <v>1</v>
      </c>
      <c r="D17" t="s">
        <v>160</v>
      </c>
      <c r="E17" s="3">
        <v>13.162415175767137</v>
      </c>
      <c r="F17" s="3">
        <v>70.095361756413212</v>
      </c>
      <c r="G17" s="3">
        <v>13.915147528758609</v>
      </c>
    </row>
    <row r="18" spans="1:16" x14ac:dyDescent="0.35">
      <c r="A18" t="s">
        <v>116</v>
      </c>
      <c r="B18" t="s">
        <v>5</v>
      </c>
      <c r="C18" t="s">
        <v>1</v>
      </c>
      <c r="D18" t="s">
        <v>161</v>
      </c>
      <c r="E18" s="3">
        <v>12.547585243566239</v>
      </c>
      <c r="F18" s="3">
        <v>71.971034127537052</v>
      </c>
      <c r="G18" s="3">
        <v>13.261038209949962</v>
      </c>
    </row>
    <row r="19" spans="1:16" x14ac:dyDescent="0.35">
      <c r="A19" t="s">
        <v>116</v>
      </c>
      <c r="B19" t="s">
        <v>5</v>
      </c>
      <c r="C19" t="s">
        <v>1</v>
      </c>
      <c r="D19" t="s">
        <v>162</v>
      </c>
      <c r="E19" s="3">
        <v>9.8434594571151361</v>
      </c>
      <c r="F19" s="3">
        <v>76.259976100638653</v>
      </c>
      <c r="G19" s="3">
        <v>11.569206069437069</v>
      </c>
    </row>
    <row r="20" spans="1:16" x14ac:dyDescent="0.35">
      <c r="A20" t="s">
        <v>116</v>
      </c>
      <c r="B20" t="s">
        <v>5</v>
      </c>
      <c r="C20" t="s">
        <v>1</v>
      </c>
      <c r="D20" t="s">
        <v>164</v>
      </c>
      <c r="E20" s="140">
        <v>8.3150475914001696</v>
      </c>
      <c r="F20" s="141">
        <v>76.099002047930568</v>
      </c>
      <c r="G20" s="121">
        <v>12.741680240439161</v>
      </c>
    </row>
    <row r="21" spans="1:16" x14ac:dyDescent="0.35">
      <c r="A21" t="s">
        <v>116</v>
      </c>
      <c r="B21" t="s">
        <v>5</v>
      </c>
      <c r="C21" t="s">
        <v>1</v>
      </c>
      <c r="D21" t="s">
        <v>167</v>
      </c>
      <c r="E21" s="3">
        <v>10.879637780429197</v>
      </c>
      <c r="F21" s="3">
        <v>75.508944276306039</v>
      </c>
      <c r="G21" s="3">
        <v>9.7613786718831328</v>
      </c>
    </row>
    <row r="24" spans="1:16" x14ac:dyDescent="0.35">
      <c r="A24" s="4" t="s">
        <v>17</v>
      </c>
      <c r="B24" s="4" t="s">
        <v>7</v>
      </c>
      <c r="C24" s="4" t="s">
        <v>8</v>
      </c>
      <c r="D24" s="4" t="s">
        <v>2</v>
      </c>
      <c r="E24" s="4" t="s">
        <v>143</v>
      </c>
      <c r="F24" s="4" t="s">
        <v>82</v>
      </c>
      <c r="G24" s="21" t="s">
        <v>144</v>
      </c>
    </row>
    <row r="25" spans="1:16" x14ac:dyDescent="0.35">
      <c r="A25" s="1" t="s">
        <v>115</v>
      </c>
      <c r="B25" s="1" t="s">
        <v>5</v>
      </c>
      <c r="C25" s="1" t="s">
        <v>85</v>
      </c>
      <c r="D25" s="1" t="s">
        <v>160</v>
      </c>
      <c r="E25" s="3">
        <v>8.2715906136351958</v>
      </c>
      <c r="F25" s="3">
        <v>77.192854533101766</v>
      </c>
      <c r="G25" s="3">
        <v>12.39088619155957</v>
      </c>
      <c r="J25" s="7" t="s">
        <v>17</v>
      </c>
      <c r="K25" t="s" vm="8">
        <v>115</v>
      </c>
    </row>
    <row r="26" spans="1:16" x14ac:dyDescent="0.35">
      <c r="A26" s="2" t="s">
        <v>115</v>
      </c>
      <c r="B26" s="2" t="s">
        <v>5</v>
      </c>
      <c r="C26" s="1" t="s">
        <v>85</v>
      </c>
      <c r="D26" s="2" t="s">
        <v>161</v>
      </c>
      <c r="E26" s="3">
        <v>7.4912789671578519</v>
      </c>
      <c r="F26" s="3">
        <v>80.683633754380295</v>
      </c>
      <c r="G26" s="3">
        <v>10.373490874706878</v>
      </c>
      <c r="J26" s="7" t="s">
        <v>8</v>
      </c>
      <c r="K26" t="s" vm="9">
        <v>85</v>
      </c>
    </row>
    <row r="27" spans="1:16" x14ac:dyDescent="0.35">
      <c r="A27" s="1" t="s">
        <v>115</v>
      </c>
      <c r="B27" s="1" t="s">
        <v>5</v>
      </c>
      <c r="C27" s="1" t="s">
        <v>85</v>
      </c>
      <c r="D27" s="1" t="s">
        <v>162</v>
      </c>
      <c r="E27" s="3">
        <v>8.4482497667933014</v>
      </c>
      <c r="F27" s="3">
        <v>80.073912333442607</v>
      </c>
      <c r="G27" s="3">
        <v>9.4247645936123234</v>
      </c>
    </row>
    <row r="28" spans="1:16" x14ac:dyDescent="0.35">
      <c r="A28" s="2" t="s">
        <v>115</v>
      </c>
      <c r="B28" s="2" t="s">
        <v>5</v>
      </c>
      <c r="C28" s="1" t="s">
        <v>85</v>
      </c>
      <c r="D28" s="2" t="s">
        <v>164</v>
      </c>
      <c r="E28" s="121">
        <v>7.6747714771155664</v>
      </c>
      <c r="F28" s="122">
        <v>77.879411983243372</v>
      </c>
      <c r="G28" s="121">
        <v>12.198238722563186</v>
      </c>
      <c r="K28" s="7" t="s">
        <v>10</v>
      </c>
    </row>
    <row r="29" spans="1:16" x14ac:dyDescent="0.35">
      <c r="A29" s="1" t="s">
        <v>115</v>
      </c>
      <c r="B29" s="1" t="s">
        <v>5</v>
      </c>
      <c r="C29" s="1" t="s">
        <v>85</v>
      </c>
      <c r="D29" s="1" t="s">
        <v>167</v>
      </c>
      <c r="E29" s="3">
        <v>7.5285112194278758</v>
      </c>
      <c r="F29" s="3">
        <v>80.617292784120593</v>
      </c>
      <c r="G29" s="3">
        <v>8.4075559790804473</v>
      </c>
      <c r="J29" s="7" t="s">
        <v>11</v>
      </c>
      <c r="K29" t="s">
        <v>160</v>
      </c>
      <c r="L29" t="s">
        <v>161</v>
      </c>
      <c r="M29" t="s">
        <v>162</v>
      </c>
      <c r="N29" t="s">
        <v>164</v>
      </c>
      <c r="O29" t="s">
        <v>167</v>
      </c>
      <c r="P29" t="s">
        <v>9</v>
      </c>
    </row>
    <row r="30" spans="1:16" x14ac:dyDescent="0.35">
      <c r="A30" s="2" t="s">
        <v>139</v>
      </c>
      <c r="B30" s="2" t="s">
        <v>5</v>
      </c>
      <c r="C30" s="1" t="s">
        <v>85</v>
      </c>
      <c r="D30" s="2" t="s">
        <v>160</v>
      </c>
      <c r="E30" s="3">
        <v>4.4034340952247693</v>
      </c>
      <c r="F30" s="3">
        <v>82.675370761389772</v>
      </c>
      <c r="G30" s="3">
        <v>9.4237100166019143</v>
      </c>
      <c r="J30" s="8" t="s">
        <v>124</v>
      </c>
      <c r="K30" s="3">
        <v>8.2715906136351958</v>
      </c>
      <c r="L30" s="3">
        <v>7.4912789671578519</v>
      </c>
      <c r="M30" s="3">
        <v>8.4482497667933014</v>
      </c>
      <c r="N30" s="3">
        <v>7.6747714771155664</v>
      </c>
      <c r="O30" s="3">
        <v>7.5285112194278758</v>
      </c>
      <c r="P30" s="3">
        <v>39.414402044129787</v>
      </c>
    </row>
    <row r="31" spans="1:16" x14ac:dyDescent="0.35">
      <c r="A31" s="1" t="s">
        <v>139</v>
      </c>
      <c r="B31" s="1" t="s">
        <v>5</v>
      </c>
      <c r="C31" s="1" t="s">
        <v>85</v>
      </c>
      <c r="D31" s="2" t="s">
        <v>161</v>
      </c>
      <c r="E31" s="3">
        <v>7.2402848373975797</v>
      </c>
      <c r="F31" s="3">
        <v>82.205617464911114</v>
      </c>
      <c r="G31" s="3">
        <v>8.1215959872986634</v>
      </c>
      <c r="J31" s="8" t="s">
        <v>82</v>
      </c>
      <c r="K31" s="3">
        <v>77.192854533101766</v>
      </c>
      <c r="L31" s="3">
        <v>80.683633754380295</v>
      </c>
      <c r="M31" s="3">
        <v>80.073912333442607</v>
      </c>
      <c r="N31" s="3">
        <v>77.879411983243372</v>
      </c>
      <c r="O31" s="3">
        <v>80.617292784120593</v>
      </c>
      <c r="P31" s="3">
        <v>396.44710538828861</v>
      </c>
    </row>
    <row r="32" spans="1:16" x14ac:dyDescent="0.35">
      <c r="A32" s="2" t="s">
        <v>139</v>
      </c>
      <c r="B32" s="2" t="s">
        <v>5</v>
      </c>
      <c r="C32" s="1" t="s">
        <v>85</v>
      </c>
      <c r="D32" s="1" t="s">
        <v>162</v>
      </c>
      <c r="E32" s="3">
        <v>5.9006656099660884</v>
      </c>
      <c r="F32" s="3">
        <v>82.386558672737749</v>
      </c>
      <c r="G32" s="3">
        <v>9.0096561477532244</v>
      </c>
      <c r="J32" s="8" t="s">
        <v>125</v>
      </c>
      <c r="K32" s="3">
        <v>12.39088619155957</v>
      </c>
      <c r="L32" s="3">
        <v>10.373490874706878</v>
      </c>
      <c r="M32" s="3">
        <v>9.4247645936123234</v>
      </c>
      <c r="N32" s="3">
        <v>12.198238722563186</v>
      </c>
      <c r="O32" s="3">
        <v>8.4075559790804473</v>
      </c>
      <c r="P32" s="3">
        <v>52.79493636152241</v>
      </c>
    </row>
    <row r="33" spans="1:7" x14ac:dyDescent="0.35">
      <c r="A33" s="1" t="s">
        <v>139</v>
      </c>
      <c r="B33" s="1" t="s">
        <v>5</v>
      </c>
      <c r="C33" s="1" t="s">
        <v>85</v>
      </c>
      <c r="D33" s="2" t="s">
        <v>164</v>
      </c>
      <c r="E33" s="122">
        <v>7.7328998571872738</v>
      </c>
      <c r="F33" s="122">
        <v>78.784318009487023</v>
      </c>
      <c r="G33" s="122">
        <v>10.307420101224169</v>
      </c>
    </row>
    <row r="34" spans="1:7" x14ac:dyDescent="0.35">
      <c r="A34" s="2" t="s">
        <v>139</v>
      </c>
      <c r="B34" s="2" t="s">
        <v>5</v>
      </c>
      <c r="C34" s="1" t="s">
        <v>85</v>
      </c>
      <c r="D34" s="1" t="s">
        <v>167</v>
      </c>
      <c r="E34" s="3">
        <v>7.5318154856751391</v>
      </c>
      <c r="F34" s="3">
        <v>78.898925062758053</v>
      </c>
      <c r="G34" s="3">
        <v>8.7283628224958978</v>
      </c>
    </row>
    <row r="35" spans="1:7" x14ac:dyDescent="0.35">
      <c r="A35" s="1" t="s">
        <v>140</v>
      </c>
      <c r="B35" s="1" t="s">
        <v>5</v>
      </c>
      <c r="C35" s="1" t="s">
        <v>85</v>
      </c>
      <c r="D35" s="1" t="s">
        <v>160</v>
      </c>
      <c r="E35" s="3">
        <v>9.163706601477049</v>
      </c>
      <c r="F35" s="3">
        <v>76.587390508726585</v>
      </c>
      <c r="G35" s="3">
        <v>9.0744007875564083</v>
      </c>
    </row>
    <row r="36" spans="1:7" x14ac:dyDescent="0.35">
      <c r="A36" s="2" t="s">
        <v>140</v>
      </c>
      <c r="B36" s="2" t="s">
        <v>5</v>
      </c>
      <c r="C36" s="1" t="s">
        <v>85</v>
      </c>
      <c r="D36" s="2" t="s">
        <v>161</v>
      </c>
      <c r="E36" s="3">
        <v>10.493477430353657</v>
      </c>
      <c r="F36" s="3">
        <v>78.198708168013624</v>
      </c>
      <c r="G36" s="3">
        <v>7.6521376291909569</v>
      </c>
    </row>
    <row r="37" spans="1:7" x14ac:dyDescent="0.35">
      <c r="A37" s="1" t="s">
        <v>140</v>
      </c>
      <c r="B37" s="1" t="s">
        <v>5</v>
      </c>
      <c r="C37" s="1" t="s">
        <v>85</v>
      </c>
      <c r="D37" s="1" t="s">
        <v>162</v>
      </c>
      <c r="E37" s="3">
        <v>8.8831218009826411</v>
      </c>
      <c r="F37" s="3">
        <v>78.583119353224092</v>
      </c>
      <c r="G37" s="3">
        <v>8.3495009207796294</v>
      </c>
    </row>
    <row r="38" spans="1:7" x14ac:dyDescent="0.35">
      <c r="A38" s="2" t="s">
        <v>140</v>
      </c>
      <c r="B38" s="2" t="s">
        <v>5</v>
      </c>
      <c r="C38" s="1" t="s">
        <v>85</v>
      </c>
      <c r="D38" s="2" t="s">
        <v>164</v>
      </c>
      <c r="E38" s="122">
        <v>12.141666915638849</v>
      </c>
      <c r="F38" s="122">
        <v>73.748946373810725</v>
      </c>
      <c r="G38" s="122">
        <v>8.9429557085536757</v>
      </c>
    </row>
    <row r="39" spans="1:7" x14ac:dyDescent="0.35">
      <c r="A39" s="1" t="s">
        <v>140</v>
      </c>
      <c r="B39" s="1" t="s">
        <v>5</v>
      </c>
      <c r="C39" s="1" t="s">
        <v>85</v>
      </c>
      <c r="D39" s="1" t="s">
        <v>167</v>
      </c>
      <c r="E39" s="3">
        <v>12.841441273596777</v>
      </c>
      <c r="F39" s="3">
        <v>72.960489127547532</v>
      </c>
      <c r="G39" s="3">
        <v>7.9620567264121966</v>
      </c>
    </row>
    <row r="40" spans="1:7" x14ac:dyDescent="0.35">
      <c r="A40" s="2" t="s">
        <v>116</v>
      </c>
      <c r="B40" s="2" t="s">
        <v>5</v>
      </c>
      <c r="C40" s="1" t="s">
        <v>85</v>
      </c>
      <c r="D40" s="2" t="s">
        <v>160</v>
      </c>
      <c r="E40" s="3">
        <v>13.162415175767137</v>
      </c>
      <c r="F40" s="3">
        <v>70.095361756413212</v>
      </c>
      <c r="G40" s="3">
        <v>13.915147528758609</v>
      </c>
    </row>
    <row r="41" spans="1:7" x14ac:dyDescent="0.35">
      <c r="A41" s="1" t="s">
        <v>116</v>
      </c>
      <c r="B41" s="1" t="s">
        <v>5</v>
      </c>
      <c r="C41" s="1" t="s">
        <v>85</v>
      </c>
      <c r="D41" s="2" t="s">
        <v>161</v>
      </c>
      <c r="E41" s="3">
        <v>12.547585243566239</v>
      </c>
      <c r="F41" s="3">
        <v>71.971034127537052</v>
      </c>
      <c r="G41" s="3">
        <v>13.261038209949962</v>
      </c>
    </row>
    <row r="42" spans="1:7" x14ac:dyDescent="0.35">
      <c r="A42" s="2" t="s">
        <v>116</v>
      </c>
      <c r="B42" s="2" t="s">
        <v>5</v>
      </c>
      <c r="C42" s="1" t="s">
        <v>85</v>
      </c>
      <c r="D42" s="1" t="s">
        <v>162</v>
      </c>
      <c r="E42" s="3">
        <v>9.8434594571151361</v>
      </c>
      <c r="F42" s="3">
        <v>76.259976100638653</v>
      </c>
      <c r="G42" s="3">
        <v>11.569206069437069</v>
      </c>
    </row>
    <row r="43" spans="1:7" x14ac:dyDescent="0.35">
      <c r="A43" s="1" t="s">
        <v>116</v>
      </c>
      <c r="B43" s="1" t="s">
        <v>5</v>
      </c>
      <c r="C43" s="1" t="s">
        <v>85</v>
      </c>
      <c r="D43" s="2" t="s">
        <v>164</v>
      </c>
      <c r="E43" s="140">
        <v>8.3150475914001696</v>
      </c>
      <c r="F43" s="141">
        <v>76.099002047930568</v>
      </c>
      <c r="G43" s="121">
        <v>12.741680240439161</v>
      </c>
    </row>
    <row r="44" spans="1:7" x14ac:dyDescent="0.35">
      <c r="A44" s="2" t="s">
        <v>116</v>
      </c>
      <c r="B44" s="2" t="s">
        <v>5</v>
      </c>
      <c r="C44" s="1" t="s">
        <v>85</v>
      </c>
      <c r="D44" s="1" t="s">
        <v>167</v>
      </c>
      <c r="E44" s="3">
        <v>10.879637780429197</v>
      </c>
      <c r="F44" s="3">
        <v>75.508944276306039</v>
      </c>
      <c r="G44" s="3">
        <v>9.7613786718831328</v>
      </c>
    </row>
    <row r="45" spans="1:7" x14ac:dyDescent="0.35">
      <c r="A45" s="20" t="s">
        <v>115</v>
      </c>
      <c r="B45" s="20" t="s">
        <v>86</v>
      </c>
      <c r="C45" s="2" t="s">
        <v>128</v>
      </c>
      <c r="D45" s="2" t="s">
        <v>160</v>
      </c>
      <c r="E45" s="3">
        <v>15.01866688639123</v>
      </c>
      <c r="F45" s="3">
        <v>72.347159301487167</v>
      </c>
      <c r="G45" s="3">
        <v>10.665586878410458</v>
      </c>
    </row>
    <row r="46" spans="1:7" x14ac:dyDescent="0.35">
      <c r="A46" s="20" t="s">
        <v>115</v>
      </c>
      <c r="B46" s="20" t="s">
        <v>86</v>
      </c>
      <c r="C46" s="2" t="s">
        <v>128</v>
      </c>
      <c r="D46" s="2" t="s">
        <v>161</v>
      </c>
      <c r="E46" s="3">
        <v>8.6628284636928203</v>
      </c>
      <c r="F46" s="3">
        <v>75.006043806479042</v>
      </c>
      <c r="G46" s="3">
        <v>14.360694654970141</v>
      </c>
    </row>
    <row r="47" spans="1:7" x14ac:dyDescent="0.35">
      <c r="A47" s="20" t="s">
        <v>115</v>
      </c>
      <c r="B47" s="20" t="s">
        <v>86</v>
      </c>
      <c r="C47" s="2" t="s">
        <v>128</v>
      </c>
      <c r="D47" s="1" t="s">
        <v>162</v>
      </c>
      <c r="E47" s="3">
        <v>8.6702322844778212</v>
      </c>
      <c r="F47" s="3">
        <v>71.011005184534355</v>
      </c>
      <c r="G47" s="3">
        <v>18.485662391149127</v>
      </c>
    </row>
    <row r="48" spans="1:7" x14ac:dyDescent="0.35">
      <c r="A48" s="20" t="s">
        <v>115</v>
      </c>
      <c r="B48" s="20" t="s">
        <v>86</v>
      </c>
      <c r="C48" s="2" t="s">
        <v>128</v>
      </c>
      <c r="D48" s="2" t="s">
        <v>164</v>
      </c>
      <c r="E48" s="124">
        <v>8.6702322844778212</v>
      </c>
      <c r="F48" s="129">
        <v>69.967918962979155</v>
      </c>
      <c r="G48" s="125">
        <v>19.298034041895122</v>
      </c>
    </row>
    <row r="49" spans="1:7" x14ac:dyDescent="0.35">
      <c r="A49" s="20" t="s">
        <v>115</v>
      </c>
      <c r="B49" s="20" t="s">
        <v>86</v>
      </c>
      <c r="C49" s="2" t="s">
        <v>128</v>
      </c>
      <c r="D49" s="1" t="s">
        <v>167</v>
      </c>
      <c r="E49" s="3">
        <v>12.94495520281817</v>
      </c>
      <c r="F49" s="3">
        <v>78.135862598139852</v>
      </c>
      <c r="G49" s="3">
        <v>4.9047989938584138</v>
      </c>
    </row>
    <row r="50" spans="1:7" x14ac:dyDescent="0.35">
      <c r="A50" s="20" t="s">
        <v>115</v>
      </c>
      <c r="B50" s="20" t="s">
        <v>86</v>
      </c>
      <c r="C50" s="1" t="s">
        <v>129</v>
      </c>
      <c r="D50" s="2" t="s">
        <v>160</v>
      </c>
      <c r="E50" s="3">
        <v>0</v>
      </c>
      <c r="F50" s="3">
        <v>87.390523286395009</v>
      </c>
      <c r="G50" s="3">
        <v>6.4269709214997039</v>
      </c>
    </row>
    <row r="51" spans="1:7" x14ac:dyDescent="0.35">
      <c r="A51" s="20" t="s">
        <v>115</v>
      </c>
      <c r="B51" s="20" t="s">
        <v>86</v>
      </c>
      <c r="C51" s="1" t="s">
        <v>129</v>
      </c>
      <c r="D51" s="2" t="s">
        <v>161</v>
      </c>
      <c r="E51" s="3">
        <v>0</v>
      </c>
      <c r="F51" s="3">
        <v>93.551619448682246</v>
      </c>
      <c r="G51" s="3">
        <v>0.25023431521164818</v>
      </c>
    </row>
    <row r="52" spans="1:7" x14ac:dyDescent="0.35">
      <c r="A52" s="20" t="s">
        <v>115</v>
      </c>
      <c r="B52" s="20" t="s">
        <v>86</v>
      </c>
      <c r="C52" s="1" t="s">
        <v>129</v>
      </c>
      <c r="D52" s="1" t="s">
        <v>162</v>
      </c>
      <c r="E52" s="3">
        <v>6.1709674204708227</v>
      </c>
      <c r="F52" s="3">
        <v>87.494230814182757</v>
      </c>
      <c r="G52" s="3">
        <v>0.13088634342305772</v>
      </c>
    </row>
    <row r="53" spans="1:7" x14ac:dyDescent="0.35">
      <c r="A53" s="20" t="s">
        <v>115</v>
      </c>
      <c r="B53" s="20" t="s">
        <v>86</v>
      </c>
      <c r="C53" s="1" t="s">
        <v>129</v>
      </c>
      <c r="D53" s="2" t="s">
        <v>164</v>
      </c>
      <c r="E53" s="125">
        <v>6.1709674204708227</v>
      </c>
      <c r="F53" s="127">
        <v>81.176736606288046</v>
      </c>
      <c r="G53" s="125">
        <v>6.4483805513177668</v>
      </c>
    </row>
    <row r="54" spans="1:7" x14ac:dyDescent="0.35">
      <c r="A54" s="20" t="s">
        <v>115</v>
      </c>
      <c r="B54" s="20" t="s">
        <v>86</v>
      </c>
      <c r="C54" s="1" t="s">
        <v>129</v>
      </c>
      <c r="D54" s="1" t="s">
        <v>167</v>
      </c>
      <c r="E54" s="3">
        <v>2.7178815635295991E-2</v>
      </c>
      <c r="F54" s="3">
        <v>87.455513626913017</v>
      </c>
      <c r="G54" s="3">
        <v>6.1825057921052897</v>
      </c>
    </row>
    <row r="55" spans="1:7" x14ac:dyDescent="0.35">
      <c r="A55" s="20" t="s">
        <v>115</v>
      </c>
      <c r="B55" s="20" t="s">
        <v>86</v>
      </c>
      <c r="C55" s="2" t="s">
        <v>56</v>
      </c>
      <c r="D55" s="2" t="s">
        <v>160</v>
      </c>
      <c r="E55" s="3">
        <v>4.2713111626680487</v>
      </c>
      <c r="F55" s="3">
        <v>88.386021284108665</v>
      </c>
      <c r="G55" s="3">
        <v>6.4993783892146366</v>
      </c>
    </row>
    <row r="56" spans="1:7" x14ac:dyDescent="0.35">
      <c r="A56" s="20" t="s">
        <v>115</v>
      </c>
      <c r="B56" s="20" t="s">
        <v>86</v>
      </c>
      <c r="C56" s="2" t="s">
        <v>56</v>
      </c>
      <c r="D56" s="2" t="s">
        <v>161</v>
      </c>
      <c r="E56" s="3">
        <v>9.3809087977944419</v>
      </c>
      <c r="F56" s="3">
        <v>82.472060334209374</v>
      </c>
      <c r="G56" s="3">
        <v>7.9961307352564956</v>
      </c>
    </row>
    <row r="57" spans="1:7" x14ac:dyDescent="0.35">
      <c r="A57" s="20" t="s">
        <v>115</v>
      </c>
      <c r="B57" s="20" t="s">
        <v>86</v>
      </c>
      <c r="C57" s="2" t="s">
        <v>56</v>
      </c>
      <c r="D57" s="1" t="s">
        <v>162</v>
      </c>
      <c r="E57" s="3">
        <v>0</v>
      </c>
      <c r="F57" s="3">
        <v>86.884266246516503</v>
      </c>
      <c r="G57" s="3">
        <v>12.964833620743818</v>
      </c>
    </row>
    <row r="58" spans="1:7" x14ac:dyDescent="0.35">
      <c r="A58" s="20" t="s">
        <v>115</v>
      </c>
      <c r="B58" s="20" t="s">
        <v>86</v>
      </c>
      <c r="C58" s="2" t="s">
        <v>56</v>
      </c>
      <c r="D58" s="2" t="s">
        <v>164</v>
      </c>
      <c r="E58" s="125">
        <v>2.013309919033893</v>
      </c>
      <c r="F58" s="127">
        <v>89.021301374498563</v>
      </c>
      <c r="G58" s="125">
        <v>8.122099542458896</v>
      </c>
    </row>
    <row r="59" spans="1:7" x14ac:dyDescent="0.35">
      <c r="A59" s="20" t="s">
        <v>115</v>
      </c>
      <c r="B59" s="20" t="s">
        <v>86</v>
      </c>
      <c r="C59" s="2" t="s">
        <v>56</v>
      </c>
      <c r="D59" s="1" t="s">
        <v>167</v>
      </c>
      <c r="E59" s="3">
        <v>6.1337209489622726</v>
      </c>
      <c r="F59" s="3">
        <v>91.877900457541088</v>
      </c>
      <c r="G59" s="3">
        <v>1.9883785934966234</v>
      </c>
    </row>
    <row r="60" spans="1:7" x14ac:dyDescent="0.35">
      <c r="A60" s="20" t="s">
        <v>115</v>
      </c>
      <c r="B60" s="20" t="s">
        <v>86</v>
      </c>
      <c r="C60" s="1" t="s">
        <v>130</v>
      </c>
      <c r="D60" s="2" t="s">
        <v>160</v>
      </c>
      <c r="E60" s="3">
        <v>3.7194624171235038</v>
      </c>
      <c r="F60" s="3">
        <v>76.597366237663451</v>
      </c>
      <c r="G60" s="3">
        <v>18.34854667411749</v>
      </c>
    </row>
    <row r="61" spans="1:7" x14ac:dyDescent="0.35">
      <c r="A61" s="20" t="s">
        <v>115</v>
      </c>
      <c r="B61" s="20" t="s">
        <v>86</v>
      </c>
      <c r="C61" s="1" t="s">
        <v>130</v>
      </c>
      <c r="D61" s="2" t="s">
        <v>161</v>
      </c>
      <c r="E61" s="3">
        <v>6.4496976269262625</v>
      </c>
      <c r="F61" s="3">
        <v>86.91970354601844</v>
      </c>
      <c r="G61" s="3">
        <v>5.6280182455369125</v>
      </c>
    </row>
    <row r="62" spans="1:7" x14ac:dyDescent="0.35">
      <c r="A62" s="20" t="s">
        <v>115</v>
      </c>
      <c r="B62" s="20" t="s">
        <v>86</v>
      </c>
      <c r="C62" s="1" t="s">
        <v>130</v>
      </c>
      <c r="D62" s="1" t="s">
        <v>162</v>
      </c>
      <c r="E62" s="3">
        <v>3.4285490728706334</v>
      </c>
      <c r="F62" s="3">
        <v>85.74510776533603</v>
      </c>
      <c r="G62" s="3">
        <v>10.577577750293308</v>
      </c>
    </row>
    <row r="63" spans="1:7" x14ac:dyDescent="0.35">
      <c r="A63" s="20" t="s">
        <v>115</v>
      </c>
      <c r="B63" s="20" t="s">
        <v>86</v>
      </c>
      <c r="C63" s="1" t="s">
        <v>130</v>
      </c>
      <c r="D63" s="2" t="s">
        <v>164</v>
      </c>
      <c r="E63" s="125">
        <v>4.0024802301884943</v>
      </c>
      <c r="F63" s="127">
        <v>84.353937882210019</v>
      </c>
      <c r="G63" s="125">
        <v>10.820885318783589</v>
      </c>
    </row>
    <row r="64" spans="1:7" x14ac:dyDescent="0.35">
      <c r="A64" s="20" t="s">
        <v>115</v>
      </c>
      <c r="B64" s="20" t="s">
        <v>86</v>
      </c>
      <c r="C64" s="1" t="s">
        <v>130</v>
      </c>
      <c r="D64" s="1" t="s">
        <v>167</v>
      </c>
      <c r="E64" s="3">
        <v>4.9787306589812212</v>
      </c>
      <c r="F64" s="3">
        <v>83.095713545432275</v>
      </c>
      <c r="G64" s="3">
        <v>9.8648666079478282</v>
      </c>
    </row>
    <row r="65" spans="1:7" x14ac:dyDescent="0.35">
      <c r="A65" s="20" t="s">
        <v>115</v>
      </c>
      <c r="B65" s="20" t="s">
        <v>86</v>
      </c>
      <c r="C65" s="2" t="s">
        <v>131</v>
      </c>
      <c r="D65" s="2" t="s">
        <v>160</v>
      </c>
      <c r="E65" s="3">
        <v>5.3423447688922074</v>
      </c>
      <c r="F65" s="3">
        <v>82.711724713778878</v>
      </c>
      <c r="G65" s="3">
        <v>9.2920049334988537</v>
      </c>
    </row>
    <row r="66" spans="1:7" x14ac:dyDescent="0.35">
      <c r="A66" s="20" t="s">
        <v>115</v>
      </c>
      <c r="B66" s="20" t="s">
        <v>86</v>
      </c>
      <c r="C66" s="2" t="s">
        <v>131</v>
      </c>
      <c r="D66" s="2" t="s">
        <v>161</v>
      </c>
      <c r="E66" s="3">
        <v>8.3057406993345335</v>
      </c>
      <c r="F66" s="3">
        <v>80.365115183470152</v>
      </c>
      <c r="G66" s="3">
        <v>10.474042017495565</v>
      </c>
    </row>
    <row r="67" spans="1:7" x14ac:dyDescent="0.35">
      <c r="A67" s="20" t="s">
        <v>115</v>
      </c>
      <c r="B67" s="20" t="s">
        <v>86</v>
      </c>
      <c r="C67" s="2" t="s">
        <v>131</v>
      </c>
      <c r="D67" s="1" t="s">
        <v>162</v>
      </c>
      <c r="E67" s="3">
        <v>5.7337628749097345</v>
      </c>
      <c r="F67" s="3">
        <v>81.24476067387593</v>
      </c>
      <c r="G67" s="3">
        <v>12.113064979635316</v>
      </c>
    </row>
    <row r="68" spans="1:7" x14ac:dyDescent="0.35">
      <c r="A68" s="20" t="s">
        <v>115</v>
      </c>
      <c r="B68" s="20" t="s">
        <v>86</v>
      </c>
      <c r="C68" s="2" t="s">
        <v>131</v>
      </c>
      <c r="D68" s="2" t="s">
        <v>164</v>
      </c>
      <c r="E68" s="125">
        <v>7.0042784984990574</v>
      </c>
      <c r="F68" s="127">
        <v>81.787789308244157</v>
      </c>
      <c r="G68" s="125">
        <v>8.8529919241699453</v>
      </c>
    </row>
    <row r="69" spans="1:7" x14ac:dyDescent="0.35">
      <c r="A69" s="20" t="s">
        <v>115</v>
      </c>
      <c r="B69" s="20" t="s">
        <v>86</v>
      </c>
      <c r="C69" s="2" t="s">
        <v>131</v>
      </c>
      <c r="D69" s="1" t="s">
        <v>167</v>
      </c>
      <c r="E69" s="3">
        <v>7.0976683465310764</v>
      </c>
      <c r="F69" s="3">
        <v>79.679623071148811</v>
      </c>
      <c r="G69" s="3">
        <v>11.770592909891635</v>
      </c>
    </row>
    <row r="70" spans="1:7" x14ac:dyDescent="0.35">
      <c r="A70" s="20" t="s">
        <v>115</v>
      </c>
      <c r="B70" s="20" t="s">
        <v>86</v>
      </c>
      <c r="C70" s="1" t="s">
        <v>57</v>
      </c>
      <c r="D70" s="2" t="s">
        <v>160</v>
      </c>
      <c r="E70" s="3">
        <v>8.999346619058942</v>
      </c>
      <c r="F70" s="3">
        <v>74.917486618160069</v>
      </c>
      <c r="G70" s="3">
        <v>15.137588986942765</v>
      </c>
    </row>
    <row r="71" spans="1:7" x14ac:dyDescent="0.35">
      <c r="A71" s="20" t="s">
        <v>115</v>
      </c>
      <c r="B71" s="20" t="s">
        <v>86</v>
      </c>
      <c r="C71" s="1" t="s">
        <v>57</v>
      </c>
      <c r="D71" s="2" t="s">
        <v>161</v>
      </c>
      <c r="E71" s="3">
        <v>10.735947088746228</v>
      </c>
      <c r="F71" s="3">
        <v>78.909831939382485</v>
      </c>
      <c r="G71" s="3">
        <v>9.1461829499851302</v>
      </c>
    </row>
    <row r="72" spans="1:7" x14ac:dyDescent="0.35">
      <c r="A72" s="20" t="s">
        <v>115</v>
      </c>
      <c r="B72" s="20" t="s">
        <v>86</v>
      </c>
      <c r="C72" s="1" t="s">
        <v>57</v>
      </c>
      <c r="D72" s="1" t="s">
        <v>162</v>
      </c>
      <c r="E72" s="3">
        <v>8.4933332173687361</v>
      </c>
      <c r="F72" s="3">
        <v>82.077780728695203</v>
      </c>
      <c r="G72" s="3">
        <v>7.243384602642287</v>
      </c>
    </row>
    <row r="73" spans="1:7" x14ac:dyDescent="0.35">
      <c r="A73" s="20" t="s">
        <v>115</v>
      </c>
      <c r="B73" s="20" t="s">
        <v>86</v>
      </c>
      <c r="C73" s="1" t="s">
        <v>57</v>
      </c>
      <c r="D73" s="2" t="s">
        <v>164</v>
      </c>
      <c r="E73" s="125">
        <v>8.1163976959836521</v>
      </c>
      <c r="F73" s="127">
        <v>80.365816711885586</v>
      </c>
      <c r="G73" s="125">
        <v>9.2493549743625572</v>
      </c>
    </row>
    <row r="74" spans="1:7" x14ac:dyDescent="0.35">
      <c r="A74" s="20" t="s">
        <v>115</v>
      </c>
      <c r="B74" s="20" t="s">
        <v>86</v>
      </c>
      <c r="C74" s="1" t="s">
        <v>57</v>
      </c>
      <c r="D74" s="1" t="s">
        <v>167</v>
      </c>
      <c r="E74" s="3">
        <v>6.8158751187233895</v>
      </c>
      <c r="F74" s="3">
        <v>82.733301996306281</v>
      </c>
      <c r="G74" s="3">
        <v>7.9894388761737183</v>
      </c>
    </row>
    <row r="75" spans="1:7" x14ac:dyDescent="0.35">
      <c r="A75" s="20" t="s">
        <v>115</v>
      </c>
      <c r="B75" s="20" t="s">
        <v>86</v>
      </c>
      <c r="C75" s="2" t="s">
        <v>132</v>
      </c>
      <c r="D75" s="2" t="s">
        <v>160</v>
      </c>
      <c r="E75" s="3">
        <v>8.1998311865479501</v>
      </c>
      <c r="F75" s="3">
        <v>76.856889776624044</v>
      </c>
      <c r="G75" s="3">
        <v>13.46339209997844</v>
      </c>
    </row>
    <row r="76" spans="1:7" x14ac:dyDescent="0.35">
      <c r="A76" s="20" t="s">
        <v>115</v>
      </c>
      <c r="B76" s="20" t="s">
        <v>86</v>
      </c>
      <c r="C76" s="2" t="s">
        <v>132</v>
      </c>
      <c r="D76" s="2" t="s">
        <v>161</v>
      </c>
      <c r="E76" s="3">
        <v>7.8462660374057673</v>
      </c>
      <c r="F76" s="3">
        <v>75.661867633878586</v>
      </c>
      <c r="G76" s="3">
        <v>16.456752547272728</v>
      </c>
    </row>
    <row r="77" spans="1:7" x14ac:dyDescent="0.35">
      <c r="A77" s="20" t="s">
        <v>115</v>
      </c>
      <c r="B77" s="20" t="s">
        <v>86</v>
      </c>
      <c r="C77" s="2" t="s">
        <v>132</v>
      </c>
      <c r="D77" s="1" t="s">
        <v>162</v>
      </c>
      <c r="E77" s="3">
        <v>12.319513421549608</v>
      </c>
      <c r="F77" s="3">
        <v>80.265022211328883</v>
      </c>
      <c r="G77" s="3">
        <v>4.4732473841438418</v>
      </c>
    </row>
    <row r="78" spans="1:7" x14ac:dyDescent="0.35">
      <c r="A78" s="20" t="s">
        <v>115</v>
      </c>
      <c r="B78" s="20" t="s">
        <v>86</v>
      </c>
      <c r="C78" s="2" t="s">
        <v>132</v>
      </c>
      <c r="D78" s="2" t="s">
        <v>164</v>
      </c>
      <c r="E78" s="125">
        <v>8.7739802767685955</v>
      </c>
      <c r="F78" s="127">
        <v>75.087718543657942</v>
      </c>
      <c r="G78" s="125">
        <v>14.675971133445358</v>
      </c>
    </row>
    <row r="79" spans="1:7" x14ac:dyDescent="0.35">
      <c r="A79" s="20" t="s">
        <v>115</v>
      </c>
      <c r="B79" s="20" t="s">
        <v>86</v>
      </c>
      <c r="C79" s="2" t="s">
        <v>132</v>
      </c>
      <c r="D79" s="1" t="s">
        <v>167</v>
      </c>
      <c r="E79" s="3">
        <v>7.3116502306404945</v>
      </c>
      <c r="F79" s="3">
        <v>76.12778308560577</v>
      </c>
      <c r="G79" s="3">
        <v>9.231359562391777</v>
      </c>
    </row>
    <row r="80" spans="1:7" x14ac:dyDescent="0.35">
      <c r="A80" s="20" t="s">
        <v>115</v>
      </c>
      <c r="B80" s="20" t="s">
        <v>86</v>
      </c>
      <c r="C80" s="1" t="s">
        <v>133</v>
      </c>
      <c r="D80" s="2" t="s">
        <v>160</v>
      </c>
      <c r="E80" s="3">
        <v>17.601983021843861</v>
      </c>
      <c r="F80" s="3">
        <v>63.417867632738648</v>
      </c>
      <c r="G80" s="3">
        <v>13.722773541174268</v>
      </c>
    </row>
    <row r="81" spans="1:7" x14ac:dyDescent="0.35">
      <c r="A81" s="20" t="s">
        <v>115</v>
      </c>
      <c r="B81" s="20" t="s">
        <v>86</v>
      </c>
      <c r="C81" s="1" t="s">
        <v>133</v>
      </c>
      <c r="D81" s="2" t="s">
        <v>161</v>
      </c>
      <c r="E81" s="3">
        <v>9.2068061663525214</v>
      </c>
      <c r="F81" s="3">
        <v>82.67483484698765</v>
      </c>
      <c r="G81" s="3">
        <v>2.860983182416601</v>
      </c>
    </row>
    <row r="82" spans="1:7" x14ac:dyDescent="0.35">
      <c r="A82" s="20" t="s">
        <v>115</v>
      </c>
      <c r="B82" s="20" t="s">
        <v>86</v>
      </c>
      <c r="C82" s="1" t="s">
        <v>133</v>
      </c>
      <c r="D82" s="1" t="s">
        <v>162</v>
      </c>
      <c r="E82" s="3">
        <v>0.914927804557085</v>
      </c>
      <c r="F82" s="3">
        <v>96.734658460921935</v>
      </c>
      <c r="G82" s="3">
        <v>1.4354859299638989</v>
      </c>
    </row>
    <row r="83" spans="1:7" x14ac:dyDescent="0.35">
      <c r="A83" s="20" t="s">
        <v>115</v>
      </c>
      <c r="B83" s="20" t="s">
        <v>86</v>
      </c>
      <c r="C83" s="1" t="s">
        <v>133</v>
      </c>
      <c r="D83" s="2" t="s">
        <v>164</v>
      </c>
      <c r="E83" s="125">
        <v>18.69043020153655</v>
      </c>
      <c r="F83" s="127">
        <v>74.790227439391927</v>
      </c>
      <c r="G83" s="125">
        <v>6.3458229839359195</v>
      </c>
    </row>
    <row r="84" spans="1:7" x14ac:dyDescent="0.35">
      <c r="A84" s="20" t="s">
        <v>115</v>
      </c>
      <c r="B84" s="20" t="s">
        <v>86</v>
      </c>
      <c r="C84" s="1" t="s">
        <v>133</v>
      </c>
      <c r="D84" s="1" t="s">
        <v>167</v>
      </c>
      <c r="E84" s="3">
        <v>1.0884471796926896</v>
      </c>
      <c r="F84" s="3">
        <v>90.735874227257213</v>
      </c>
      <c r="G84" s="3">
        <v>8.1756785930500904</v>
      </c>
    </row>
    <row r="85" spans="1:7" x14ac:dyDescent="0.35">
      <c r="A85" s="20" t="s">
        <v>115</v>
      </c>
      <c r="B85" s="20" t="s">
        <v>86</v>
      </c>
      <c r="C85" s="2" t="s">
        <v>134</v>
      </c>
      <c r="D85" s="2" t="s">
        <v>160</v>
      </c>
      <c r="E85" s="3">
        <v>9.8821303968489005</v>
      </c>
      <c r="F85" s="3">
        <v>75.622207386873797</v>
      </c>
      <c r="G85" s="3">
        <v>11.795088678876796</v>
      </c>
    </row>
    <row r="86" spans="1:7" x14ac:dyDescent="0.35">
      <c r="A86" s="20" t="s">
        <v>115</v>
      </c>
      <c r="B86" s="20" t="s">
        <v>86</v>
      </c>
      <c r="C86" s="2" t="s">
        <v>134</v>
      </c>
      <c r="D86" s="2" t="s">
        <v>161</v>
      </c>
      <c r="E86" s="3">
        <v>3.6051065353693428</v>
      </c>
      <c r="F86" s="3">
        <v>84.819492204747164</v>
      </c>
      <c r="G86" s="3">
        <v>11.000384755215373</v>
      </c>
    </row>
    <row r="87" spans="1:7" x14ac:dyDescent="0.35">
      <c r="A87" s="20" t="s">
        <v>115</v>
      </c>
      <c r="B87" s="20" t="s">
        <v>86</v>
      </c>
      <c r="C87" s="2" t="s">
        <v>134</v>
      </c>
      <c r="D87" s="1" t="s">
        <v>162</v>
      </c>
      <c r="E87" s="3">
        <v>15.504924220504076</v>
      </c>
      <c r="F87" s="3">
        <v>74.456602421387828</v>
      </c>
      <c r="G87" s="3">
        <v>8.3888434927306577</v>
      </c>
    </row>
    <row r="88" spans="1:7" x14ac:dyDescent="0.35">
      <c r="A88" s="20" t="s">
        <v>115</v>
      </c>
      <c r="B88" s="20" t="s">
        <v>86</v>
      </c>
      <c r="C88" s="2" t="s">
        <v>134</v>
      </c>
      <c r="D88" s="2" t="s">
        <v>164</v>
      </c>
      <c r="E88" s="125">
        <v>8.8524459188078399</v>
      </c>
      <c r="F88" s="127">
        <v>74.306647413189197</v>
      </c>
      <c r="G88" s="125">
        <v>14.266618450114857</v>
      </c>
    </row>
    <row r="89" spans="1:7" x14ac:dyDescent="0.35">
      <c r="A89" s="20" t="s">
        <v>115</v>
      </c>
      <c r="B89" s="20" t="s">
        <v>86</v>
      </c>
      <c r="C89" s="2" t="s">
        <v>134</v>
      </c>
      <c r="D89" s="1" t="s">
        <v>167</v>
      </c>
      <c r="E89" s="3">
        <v>10.154393266203613</v>
      </c>
      <c r="F89" s="3">
        <v>77.209175469113958</v>
      </c>
      <c r="G89" s="3">
        <v>10.835011836437941</v>
      </c>
    </row>
    <row r="90" spans="1:7" x14ac:dyDescent="0.35">
      <c r="A90" s="20" t="s">
        <v>139</v>
      </c>
      <c r="B90" s="20" t="s">
        <v>86</v>
      </c>
      <c r="C90" s="2" t="s">
        <v>128</v>
      </c>
      <c r="D90" s="2" t="s">
        <v>160</v>
      </c>
      <c r="E90" s="3">
        <v>6.7141061103039981</v>
      </c>
      <c r="F90" s="3">
        <v>78.805226479526127</v>
      </c>
      <c r="G90" s="3">
        <v>11.083045464601836</v>
      </c>
    </row>
    <row r="91" spans="1:7" x14ac:dyDescent="0.35">
      <c r="A91" s="20" t="s">
        <v>139</v>
      </c>
      <c r="B91" s="20" t="s">
        <v>86</v>
      </c>
      <c r="C91" s="2" t="s">
        <v>128</v>
      </c>
      <c r="D91" s="2" t="s">
        <v>161</v>
      </c>
      <c r="E91" s="3">
        <v>9.0641147518555609</v>
      </c>
      <c r="F91" s="3">
        <v>76.140646266479663</v>
      </c>
      <c r="G91" s="3">
        <v>12.517814696908546</v>
      </c>
    </row>
    <row r="92" spans="1:7" x14ac:dyDescent="0.35">
      <c r="A92" s="20" t="s">
        <v>139</v>
      </c>
      <c r="B92" s="20" t="s">
        <v>86</v>
      </c>
      <c r="C92" s="2" t="s">
        <v>128</v>
      </c>
      <c r="D92" s="1" t="s">
        <v>162</v>
      </c>
      <c r="E92" s="3">
        <v>8.8560628573853961</v>
      </c>
      <c r="F92" s="3">
        <v>70.96713252761198</v>
      </c>
      <c r="G92" s="3">
        <v>17.264600631455384</v>
      </c>
    </row>
    <row r="93" spans="1:7" x14ac:dyDescent="0.35">
      <c r="A93" s="20" t="s">
        <v>139</v>
      </c>
      <c r="B93" s="20" t="s">
        <v>86</v>
      </c>
      <c r="C93" s="2" t="s">
        <v>128</v>
      </c>
      <c r="D93" s="2" t="s">
        <v>164</v>
      </c>
      <c r="E93" s="127">
        <v>16.534180454138848</v>
      </c>
      <c r="F93" s="127">
        <v>68.289237498662985</v>
      </c>
      <c r="G93" s="127">
        <v>11.803881620704773</v>
      </c>
    </row>
    <row r="94" spans="1:7" x14ac:dyDescent="0.35">
      <c r="A94" s="20" t="s">
        <v>139</v>
      </c>
      <c r="B94" s="20" t="s">
        <v>86</v>
      </c>
      <c r="C94" s="2" t="s">
        <v>128</v>
      </c>
      <c r="D94" s="1" t="s">
        <v>167</v>
      </c>
      <c r="E94" s="3">
        <v>7.1079693214841129</v>
      </c>
      <c r="F94" s="3">
        <v>79.472370030572051</v>
      </c>
      <c r="G94" s="3">
        <v>8.8532647613686919</v>
      </c>
    </row>
    <row r="95" spans="1:7" x14ac:dyDescent="0.35">
      <c r="A95" s="20" t="s">
        <v>139</v>
      </c>
      <c r="B95" s="20" t="s">
        <v>86</v>
      </c>
      <c r="C95" s="1" t="s">
        <v>129</v>
      </c>
      <c r="D95" s="2" t="s">
        <v>160</v>
      </c>
      <c r="E95" s="3">
        <v>0</v>
      </c>
      <c r="F95" s="3">
        <v>93.528542705413287</v>
      </c>
      <c r="G95" s="3">
        <v>0.28895150248141144</v>
      </c>
    </row>
    <row r="96" spans="1:7" x14ac:dyDescent="0.35">
      <c r="A96" s="20" t="s">
        <v>139</v>
      </c>
      <c r="B96" s="20" t="s">
        <v>86</v>
      </c>
      <c r="C96" s="1" t="s">
        <v>129</v>
      </c>
      <c r="D96" s="2" t="s">
        <v>161</v>
      </c>
      <c r="E96" s="3">
        <v>6.1709674204708227</v>
      </c>
      <c r="F96" s="3">
        <v>87.380652028211415</v>
      </c>
      <c r="G96" s="3">
        <v>0.25023431521164818</v>
      </c>
    </row>
    <row r="97" spans="1:7" x14ac:dyDescent="0.35">
      <c r="A97" s="20" t="s">
        <v>139</v>
      </c>
      <c r="B97" s="20" t="s">
        <v>86</v>
      </c>
      <c r="C97" s="1" t="s">
        <v>129</v>
      </c>
      <c r="D97" s="1" t="s">
        <v>162</v>
      </c>
      <c r="E97" s="3">
        <v>6.1709674204708227</v>
      </c>
      <c r="F97" s="3">
        <v>87.369113656576943</v>
      </c>
      <c r="G97" s="3">
        <v>0.25600350102888186</v>
      </c>
    </row>
    <row r="98" spans="1:7" x14ac:dyDescent="0.35">
      <c r="A98" s="20" t="s">
        <v>139</v>
      </c>
      <c r="B98" s="20" t="s">
        <v>86</v>
      </c>
      <c r="C98" s="1" t="s">
        <v>129</v>
      </c>
      <c r="D98" s="2" t="s">
        <v>164</v>
      </c>
      <c r="E98" s="125">
        <v>6.198146236106119</v>
      </c>
      <c r="F98" s="125">
        <v>81.176736606288046</v>
      </c>
      <c r="G98" s="125">
        <v>6.4212017356824704</v>
      </c>
    </row>
    <row r="99" spans="1:7" x14ac:dyDescent="0.35">
      <c r="A99" s="20" t="s">
        <v>139</v>
      </c>
      <c r="B99" s="20" t="s">
        <v>86</v>
      </c>
      <c r="C99" s="1" t="s">
        <v>129</v>
      </c>
      <c r="D99" s="1" t="s">
        <v>167</v>
      </c>
      <c r="E99" s="3">
        <v>0.12511715760582409</v>
      </c>
      <c r="F99" s="3">
        <v>87.232458127336656</v>
      </c>
      <c r="G99" s="3">
        <v>6.1825057921052897</v>
      </c>
    </row>
    <row r="100" spans="1:7" x14ac:dyDescent="0.35">
      <c r="A100" s="20" t="s">
        <v>139</v>
      </c>
      <c r="B100" s="20" t="s">
        <v>86</v>
      </c>
      <c r="C100" s="2" t="s">
        <v>56</v>
      </c>
      <c r="D100" s="2" t="s">
        <v>160</v>
      </c>
      <c r="E100" s="3">
        <v>7.5184990115002197</v>
      </c>
      <c r="F100" s="3">
        <v>81.082279580121138</v>
      </c>
      <c r="G100" s="3">
        <v>10.555932244369991</v>
      </c>
    </row>
    <row r="101" spans="1:7" x14ac:dyDescent="0.35">
      <c r="A101" s="20" t="s">
        <v>139</v>
      </c>
      <c r="B101" s="20" t="s">
        <v>86</v>
      </c>
      <c r="C101" s="2" t="s">
        <v>56</v>
      </c>
      <c r="D101" s="2" t="s">
        <v>161</v>
      </c>
      <c r="E101" s="3">
        <v>11.940710306907938</v>
      </c>
      <c r="F101" s="3">
        <v>81.774668611390112</v>
      </c>
      <c r="G101" s="3">
        <v>6.1337209489622726</v>
      </c>
    </row>
    <row r="102" spans="1:7" x14ac:dyDescent="0.35">
      <c r="A102" s="20" t="s">
        <v>139</v>
      </c>
      <c r="B102" s="20" t="s">
        <v>86</v>
      </c>
      <c r="C102" s="2" t="s">
        <v>56</v>
      </c>
      <c r="D102" s="1" t="s">
        <v>162</v>
      </c>
      <c r="E102" s="3">
        <v>2.7056989503028661</v>
      </c>
      <c r="F102" s="3">
        <v>82.316157509919421</v>
      </c>
      <c r="G102" s="3">
        <v>14.82724340703804</v>
      </c>
    </row>
    <row r="103" spans="1:7" x14ac:dyDescent="0.35">
      <c r="A103" s="20" t="s">
        <v>139</v>
      </c>
      <c r="B103" s="20" t="s">
        <v>86</v>
      </c>
      <c r="C103" s="2" t="s">
        <v>56</v>
      </c>
      <c r="D103" s="2" t="s">
        <v>164</v>
      </c>
      <c r="E103" s="125">
        <v>4.7240115608870568</v>
      </c>
      <c r="F103" s="125">
        <v>88.62570991715863</v>
      </c>
      <c r="G103" s="125">
        <v>1.5356781952776155</v>
      </c>
    </row>
    <row r="104" spans="1:7" x14ac:dyDescent="0.35">
      <c r="A104" s="20" t="s">
        <v>139</v>
      </c>
      <c r="B104" s="20" t="s">
        <v>86</v>
      </c>
      <c r="C104" s="2" t="s">
        <v>56</v>
      </c>
      <c r="D104" s="1" t="s">
        <v>167</v>
      </c>
      <c r="E104" s="3">
        <v>4.2713111626680504</v>
      </c>
      <c r="F104" s="3">
        <v>87.606589294873032</v>
      </c>
      <c r="G104" s="3">
        <v>5.5673007248956994</v>
      </c>
    </row>
    <row r="105" spans="1:7" x14ac:dyDescent="0.35">
      <c r="A105" s="20" t="s">
        <v>139</v>
      </c>
      <c r="B105" s="20" t="s">
        <v>86</v>
      </c>
      <c r="C105" s="1" t="s">
        <v>130</v>
      </c>
      <c r="D105" s="2" t="s">
        <v>160</v>
      </c>
      <c r="E105" s="3">
        <v>1.3346246710955481</v>
      </c>
      <c r="F105" s="3">
        <v>83.704273699984725</v>
      </c>
      <c r="G105" s="3">
        <v>12.036585127138871</v>
      </c>
    </row>
    <row r="106" spans="1:7" x14ac:dyDescent="0.35">
      <c r="A106" s="20" t="s">
        <v>139</v>
      </c>
      <c r="B106" s="20" t="s">
        <v>86</v>
      </c>
      <c r="C106" s="1" t="s">
        <v>130</v>
      </c>
      <c r="D106" s="2" t="s">
        <v>161</v>
      </c>
      <c r="E106" s="3">
        <v>3.4364446040585119</v>
      </c>
      <c r="F106" s="3">
        <v>90.196119259663845</v>
      </c>
      <c r="G106" s="3">
        <v>5.3648555547592789</v>
      </c>
    </row>
    <row r="107" spans="1:7" x14ac:dyDescent="0.35">
      <c r="A107" s="20" t="s">
        <v>139</v>
      </c>
      <c r="B107" s="20" t="s">
        <v>86</v>
      </c>
      <c r="C107" s="1" t="s">
        <v>130</v>
      </c>
      <c r="D107" s="1" t="s">
        <v>162</v>
      </c>
      <c r="E107" s="3">
        <v>0.97482992804313739</v>
      </c>
      <c r="F107" s="3">
        <v>89.442304089645489</v>
      </c>
      <c r="G107" s="3">
        <v>8.6635373612187117</v>
      </c>
    </row>
    <row r="108" spans="1:7" x14ac:dyDescent="0.35">
      <c r="A108" s="20" t="s">
        <v>139</v>
      </c>
      <c r="B108" s="20" t="s">
        <v>86</v>
      </c>
      <c r="C108" s="1" t="s">
        <v>130</v>
      </c>
      <c r="D108" s="2" t="s">
        <v>164</v>
      </c>
      <c r="E108" s="125">
        <v>2.6414986887158598</v>
      </c>
      <c r="F108" s="127">
        <v>83.71762707418236</v>
      </c>
      <c r="G108" s="127">
        <v>12.790427014808659</v>
      </c>
    </row>
    <row r="109" spans="1:7" x14ac:dyDescent="0.35">
      <c r="A109" s="20" t="s">
        <v>139</v>
      </c>
      <c r="B109" s="20" t="s">
        <v>86</v>
      </c>
      <c r="C109" s="1" t="s">
        <v>130</v>
      </c>
      <c r="D109" s="1" t="s">
        <v>167</v>
      </c>
      <c r="E109" s="3">
        <v>5.2894991255214494</v>
      </c>
      <c r="F109" s="3">
        <v>81.11827631821933</v>
      </c>
      <c r="G109" s="3">
        <v>9.1665527448799526</v>
      </c>
    </row>
    <row r="110" spans="1:7" x14ac:dyDescent="0.35">
      <c r="A110" s="20" t="s">
        <v>139</v>
      </c>
      <c r="B110" s="20" t="s">
        <v>86</v>
      </c>
      <c r="C110" s="2" t="s">
        <v>131</v>
      </c>
      <c r="D110" s="2" t="s">
        <v>160</v>
      </c>
      <c r="E110" s="3">
        <v>3.465668522176574</v>
      </c>
      <c r="F110" s="3">
        <v>84.754732262672434</v>
      </c>
      <c r="G110" s="3">
        <v>9.2920049334988537</v>
      </c>
    </row>
    <row r="111" spans="1:7" x14ac:dyDescent="0.35">
      <c r="A111" s="20" t="s">
        <v>139</v>
      </c>
      <c r="B111" s="20" t="s">
        <v>86</v>
      </c>
      <c r="C111" s="2" t="s">
        <v>131</v>
      </c>
      <c r="D111" s="2" t="s">
        <v>161</v>
      </c>
      <c r="E111" s="3">
        <v>7.7718591153638901</v>
      </c>
      <c r="F111" s="3">
        <v>83.220400492053244</v>
      </c>
      <c r="G111" s="3">
        <v>7.2237784274180177</v>
      </c>
    </row>
    <row r="112" spans="1:7" x14ac:dyDescent="0.35">
      <c r="A112" s="20" t="s">
        <v>139</v>
      </c>
      <c r="B112" s="20" t="s">
        <v>86</v>
      </c>
      <c r="C112" s="2" t="s">
        <v>131</v>
      </c>
      <c r="D112" s="1" t="s">
        <v>162</v>
      </c>
      <c r="E112" s="3">
        <v>4.1889329209304851</v>
      </c>
      <c r="F112" s="3">
        <v>84.309877191128393</v>
      </c>
      <c r="G112" s="3">
        <v>10.592778416362112</v>
      </c>
    </row>
    <row r="113" spans="1:7" x14ac:dyDescent="0.35">
      <c r="A113" s="20" t="s">
        <v>139</v>
      </c>
      <c r="B113" s="20" t="s">
        <v>86</v>
      </c>
      <c r="C113" s="2" t="s">
        <v>131</v>
      </c>
      <c r="D113" s="2" t="s">
        <v>164</v>
      </c>
      <c r="E113" s="125">
        <v>5.7092194842036896</v>
      </c>
      <c r="F113" s="127">
        <v>83.000084251514807</v>
      </c>
      <c r="G113" s="127">
        <v>8.0265282119961903</v>
      </c>
    </row>
    <row r="114" spans="1:7" x14ac:dyDescent="0.35">
      <c r="A114" s="20" t="s">
        <v>139</v>
      </c>
      <c r="B114" s="20" t="s">
        <v>86</v>
      </c>
      <c r="C114" s="2" t="s">
        <v>131</v>
      </c>
      <c r="D114" s="1" t="s">
        <v>167</v>
      </c>
      <c r="E114" s="3">
        <v>11.281689959022156</v>
      </c>
      <c r="F114" s="3">
        <v>75.255653135852668</v>
      </c>
      <c r="G114" s="3">
        <v>10.378049050744316</v>
      </c>
    </row>
    <row r="115" spans="1:7" x14ac:dyDescent="0.35">
      <c r="A115" s="20" t="s">
        <v>139</v>
      </c>
      <c r="B115" s="20" t="s">
        <v>86</v>
      </c>
      <c r="C115" s="1" t="s">
        <v>57</v>
      </c>
      <c r="D115" s="2" t="s">
        <v>160</v>
      </c>
      <c r="E115" s="3">
        <v>6.2414718480697786</v>
      </c>
      <c r="F115" s="3">
        <v>82.117296023790573</v>
      </c>
      <c r="G115" s="3">
        <v>9.5176078903394199</v>
      </c>
    </row>
    <row r="116" spans="1:7" x14ac:dyDescent="0.35">
      <c r="A116" s="20" t="s">
        <v>139</v>
      </c>
      <c r="B116" s="20" t="s">
        <v>86</v>
      </c>
      <c r="C116" s="1" t="s">
        <v>57</v>
      </c>
      <c r="D116" s="2" t="s">
        <v>161</v>
      </c>
      <c r="E116" s="3">
        <v>6.8474528813145685</v>
      </c>
      <c r="F116" s="3">
        <v>83.191110931127554</v>
      </c>
      <c r="G116" s="3">
        <v>8.2429595152783897</v>
      </c>
    </row>
    <row r="117" spans="1:7" x14ac:dyDescent="0.35">
      <c r="A117" s="20" t="s">
        <v>139</v>
      </c>
      <c r="B117" s="20" t="s">
        <v>86</v>
      </c>
      <c r="C117" s="1" t="s">
        <v>57</v>
      </c>
      <c r="D117" s="1" t="s">
        <v>162</v>
      </c>
      <c r="E117" s="3">
        <v>5.8194471431016108</v>
      </c>
      <c r="F117" s="3">
        <v>83.233465272259039</v>
      </c>
      <c r="G117" s="3">
        <v>7.7943980783785909</v>
      </c>
    </row>
    <row r="118" spans="1:7" x14ac:dyDescent="0.35">
      <c r="A118" s="20" t="s">
        <v>139</v>
      </c>
      <c r="B118" s="20" t="s">
        <v>86</v>
      </c>
      <c r="C118" s="1" t="s">
        <v>57</v>
      </c>
      <c r="D118" s="2" t="s">
        <v>164</v>
      </c>
      <c r="E118" s="125">
        <v>8.64474136234357</v>
      </c>
      <c r="F118" s="127">
        <v>79.959860051286952</v>
      </c>
      <c r="G118" s="127">
        <v>8.9295318730612117</v>
      </c>
    </row>
    <row r="119" spans="1:7" x14ac:dyDescent="0.35">
      <c r="A119" s="20" t="s">
        <v>139</v>
      </c>
      <c r="B119" s="20" t="s">
        <v>86</v>
      </c>
      <c r="C119" s="1" t="s">
        <v>57</v>
      </c>
      <c r="D119" s="1" t="s">
        <v>167</v>
      </c>
      <c r="E119" s="3">
        <v>8.4496431087399166</v>
      </c>
      <c r="F119" s="3">
        <v>79.169922689765542</v>
      </c>
      <c r="G119" s="3">
        <v>8.5941099440012305</v>
      </c>
    </row>
    <row r="120" spans="1:7" x14ac:dyDescent="0.35">
      <c r="A120" s="20" t="s">
        <v>139</v>
      </c>
      <c r="B120" s="20" t="s">
        <v>86</v>
      </c>
      <c r="C120" s="2" t="s">
        <v>132</v>
      </c>
      <c r="D120" s="2" t="s">
        <v>160</v>
      </c>
      <c r="E120" s="3">
        <v>3.1919679956388349</v>
      </c>
      <c r="F120" s="3">
        <v>83.223268877180274</v>
      </c>
      <c r="G120" s="3">
        <v>9.1451023166322329</v>
      </c>
    </row>
    <row r="121" spans="1:7" x14ac:dyDescent="0.35">
      <c r="A121" s="20" t="s">
        <v>139</v>
      </c>
      <c r="B121" s="20" t="s">
        <v>86</v>
      </c>
      <c r="C121" s="2" t="s">
        <v>132</v>
      </c>
      <c r="D121" s="2" t="s">
        <v>161</v>
      </c>
      <c r="E121" s="3">
        <v>9.1275454259107747</v>
      </c>
      <c r="F121" s="3">
        <v>78.595063892238784</v>
      </c>
      <c r="G121" s="3">
        <v>8.9464947682876836</v>
      </c>
    </row>
    <row r="122" spans="1:7" x14ac:dyDescent="0.35">
      <c r="A122" s="20" t="s">
        <v>139</v>
      </c>
      <c r="B122" s="20" t="s">
        <v>86</v>
      </c>
      <c r="C122" s="2" t="s">
        <v>132</v>
      </c>
      <c r="D122" s="1" t="s">
        <v>162</v>
      </c>
      <c r="E122" s="3">
        <v>8.791537167490052</v>
      </c>
      <c r="F122" s="3">
        <v>82.063360515877719</v>
      </c>
      <c r="G122" s="3">
        <v>5.9355774302719411</v>
      </c>
    </row>
    <row r="123" spans="1:7" x14ac:dyDescent="0.35">
      <c r="A123" s="20" t="s">
        <v>139</v>
      </c>
      <c r="B123" s="20" t="s">
        <v>86</v>
      </c>
      <c r="C123" s="2" t="s">
        <v>132</v>
      </c>
      <c r="D123" s="2" t="s">
        <v>164</v>
      </c>
      <c r="E123" s="125">
        <v>1.462330046128099</v>
      </c>
      <c r="F123" s="127">
        <v>80.514773223990062</v>
      </c>
      <c r="G123" s="127">
        <v>13.351041797393437</v>
      </c>
    </row>
    <row r="124" spans="1:7" x14ac:dyDescent="0.35">
      <c r="A124" s="20" t="s">
        <v>139</v>
      </c>
      <c r="B124" s="20" t="s">
        <v>86</v>
      </c>
      <c r="C124" s="2" t="s">
        <v>132</v>
      </c>
      <c r="D124" s="1" t="s">
        <v>167</v>
      </c>
      <c r="E124" s="3">
        <v>5.970691211714855</v>
      </c>
      <c r="F124" s="3">
        <v>76.101205470266862</v>
      </c>
      <c r="G124" s="3">
        <v>7.6742361044001299</v>
      </c>
    </row>
    <row r="125" spans="1:7" x14ac:dyDescent="0.35">
      <c r="A125" s="20" t="s">
        <v>139</v>
      </c>
      <c r="B125" s="20" t="s">
        <v>86</v>
      </c>
      <c r="C125" s="1" t="s">
        <v>133</v>
      </c>
      <c r="D125" s="2" t="s">
        <v>160</v>
      </c>
      <c r="E125" s="3">
        <v>6.3458229839359195</v>
      </c>
      <c r="F125" s="3">
        <v>80.104922850025403</v>
      </c>
      <c r="G125" s="3">
        <v>8.2918783617954368</v>
      </c>
    </row>
    <row r="126" spans="1:7" x14ac:dyDescent="0.35">
      <c r="A126" s="20" t="s">
        <v>139</v>
      </c>
      <c r="B126" s="20" t="s">
        <v>86</v>
      </c>
      <c r="C126" s="1" t="s">
        <v>133</v>
      </c>
      <c r="D126" s="2" t="s">
        <v>161</v>
      </c>
      <c r="E126" s="3">
        <v>9.0332867912169164</v>
      </c>
      <c r="F126" s="3">
        <v>80.278442225161015</v>
      </c>
      <c r="G126" s="3">
        <v>5.4308951793788349</v>
      </c>
    </row>
    <row r="127" spans="1:7" x14ac:dyDescent="0.35">
      <c r="A127" s="20" t="s">
        <v>139</v>
      </c>
      <c r="B127" s="20" t="s">
        <v>86</v>
      </c>
      <c r="C127" s="1" t="s">
        <v>133</v>
      </c>
      <c r="D127" s="1" t="s">
        <v>162</v>
      </c>
      <c r="E127" s="3">
        <v>3.6023916118380823</v>
      </c>
      <c r="F127" s="3">
        <v>86.275874417252325</v>
      </c>
      <c r="G127" s="3">
        <v>9.0332867912169164</v>
      </c>
    </row>
    <row r="128" spans="1:7" x14ac:dyDescent="0.35">
      <c r="A128" s="20" t="s">
        <v>139</v>
      </c>
      <c r="B128" s="20" t="s">
        <v>86</v>
      </c>
      <c r="C128" s="1" t="s">
        <v>133</v>
      </c>
      <c r="D128" s="2" t="s">
        <v>164</v>
      </c>
      <c r="E128" s="125">
        <v>22.291469771801214</v>
      </c>
      <c r="F128" s="127">
        <v>71.189187869127252</v>
      </c>
      <c r="G128" s="127">
        <v>6.3458229839359195</v>
      </c>
    </row>
    <row r="129" spans="1:7" x14ac:dyDescent="0.35">
      <c r="A129" s="20" t="s">
        <v>139</v>
      </c>
      <c r="B129" s="20" t="s">
        <v>86</v>
      </c>
      <c r="C129" s="1" t="s">
        <v>133</v>
      </c>
      <c r="D129" s="1" t="s">
        <v>167</v>
      </c>
      <c r="E129" s="3">
        <v>0</v>
      </c>
      <c r="F129" s="3">
        <v>87.307001990554738</v>
      </c>
      <c r="G129" s="3">
        <v>10.689623025195482</v>
      </c>
    </row>
    <row r="130" spans="1:7" x14ac:dyDescent="0.35">
      <c r="A130" s="20" t="s">
        <v>139</v>
      </c>
      <c r="B130" s="20" t="s">
        <v>86</v>
      </c>
      <c r="C130" s="2" t="s">
        <v>134</v>
      </c>
      <c r="D130" s="2" t="s">
        <v>160</v>
      </c>
      <c r="E130" s="3">
        <v>5.529967664210087</v>
      </c>
      <c r="F130" s="3">
        <v>78.123919575051104</v>
      </c>
      <c r="G130" s="3">
        <v>11.168630563287419</v>
      </c>
    </row>
    <row r="131" spans="1:7" x14ac:dyDescent="0.35">
      <c r="A131" s="20" t="s">
        <v>139</v>
      </c>
      <c r="B131" s="20" t="s">
        <v>86</v>
      </c>
      <c r="C131" s="2" t="s">
        <v>134</v>
      </c>
      <c r="D131" s="2" t="s">
        <v>161</v>
      </c>
      <c r="E131" s="3">
        <v>5.0027236611263515</v>
      </c>
      <c r="F131" s="3">
        <v>82.649006289346545</v>
      </c>
      <c r="G131" s="3">
        <v>9.9936692506322959</v>
      </c>
    </row>
    <row r="132" spans="1:7" x14ac:dyDescent="0.35">
      <c r="A132" s="20" t="s">
        <v>139</v>
      </c>
      <c r="B132" s="20" t="s">
        <v>86</v>
      </c>
      <c r="C132" s="2" t="s">
        <v>134</v>
      </c>
      <c r="D132" s="1" t="s">
        <v>162</v>
      </c>
      <c r="E132" s="3">
        <v>4.9271792373069472</v>
      </c>
      <c r="F132" s="3">
        <v>86.304978495601318</v>
      </c>
      <c r="G132" s="3">
        <v>5.7159171023727122</v>
      </c>
    </row>
    <row r="133" spans="1:7" x14ac:dyDescent="0.35">
      <c r="A133" s="20" t="s">
        <v>139</v>
      </c>
      <c r="B133" s="20" t="s">
        <v>86</v>
      </c>
      <c r="C133" s="2" t="s">
        <v>134</v>
      </c>
      <c r="D133" s="2" t="s">
        <v>164</v>
      </c>
      <c r="E133" s="125">
        <v>7.9773946225499923</v>
      </c>
      <c r="F133" s="127">
        <v>78.228244985353228</v>
      </c>
      <c r="G133" s="127">
        <v>11.717834475581411</v>
      </c>
    </row>
    <row r="134" spans="1:7" x14ac:dyDescent="0.35">
      <c r="A134" s="20" t="s">
        <v>139</v>
      </c>
      <c r="B134" s="20" t="s">
        <v>86</v>
      </c>
      <c r="C134" s="2" t="s">
        <v>134</v>
      </c>
      <c r="D134" s="1" t="s">
        <v>167</v>
      </c>
      <c r="E134" s="3">
        <v>13.254215707699476</v>
      </c>
      <c r="F134" s="3">
        <v>75.009207852002334</v>
      </c>
      <c r="G134" s="3">
        <v>9.9103534839272722</v>
      </c>
    </row>
    <row r="135" spans="1:7" x14ac:dyDescent="0.35">
      <c r="A135" s="20" t="s">
        <v>140</v>
      </c>
      <c r="B135" s="20" t="s">
        <v>86</v>
      </c>
      <c r="C135" s="2" t="s">
        <v>128</v>
      </c>
      <c r="D135" s="2" t="s">
        <v>160</v>
      </c>
      <c r="E135" s="3">
        <v>8.7769881222796577</v>
      </c>
      <c r="F135" s="3">
        <v>75.052017787666941</v>
      </c>
      <c r="G135" s="3">
        <v>10.524561661097481</v>
      </c>
    </row>
    <row r="136" spans="1:7" x14ac:dyDescent="0.35">
      <c r="A136" s="20" t="s">
        <v>140</v>
      </c>
      <c r="B136" s="20" t="s">
        <v>86</v>
      </c>
      <c r="C136" s="2" t="s">
        <v>128</v>
      </c>
      <c r="D136" s="2" t="s">
        <v>161</v>
      </c>
      <c r="E136" s="3">
        <v>14.856314533792645</v>
      </c>
      <c r="F136" s="3">
        <v>74.662083019557627</v>
      </c>
      <c r="G136" s="3">
        <v>6.6655105739110656</v>
      </c>
    </row>
    <row r="137" spans="1:7" x14ac:dyDescent="0.35">
      <c r="A137" s="20" t="s">
        <v>140</v>
      </c>
      <c r="B137" s="20" t="s">
        <v>86</v>
      </c>
      <c r="C137" s="2" t="s">
        <v>128</v>
      </c>
      <c r="D137" s="1" t="s">
        <v>162</v>
      </c>
      <c r="E137" s="3">
        <v>16.15367218877304</v>
      </c>
      <c r="F137" s="3">
        <v>70.975901004855615</v>
      </c>
      <c r="G137" s="3">
        <v>7.5425329043763618</v>
      </c>
    </row>
    <row r="138" spans="1:7" x14ac:dyDescent="0.35">
      <c r="A138" s="20" t="s">
        <v>140</v>
      </c>
      <c r="B138" s="20" t="s">
        <v>86</v>
      </c>
      <c r="C138" s="2" t="s">
        <v>128</v>
      </c>
      <c r="D138" s="2" t="s">
        <v>164</v>
      </c>
      <c r="E138" s="127">
        <v>17.810642931620038</v>
      </c>
      <c r="F138" s="129">
        <v>66.982295822468998</v>
      </c>
      <c r="G138" s="129">
        <v>8.8514186202218479</v>
      </c>
    </row>
    <row r="139" spans="1:7" x14ac:dyDescent="0.35">
      <c r="A139" s="20" t="s">
        <v>140</v>
      </c>
      <c r="B139" s="20" t="s">
        <v>86</v>
      </c>
      <c r="C139" s="2" t="s">
        <v>128</v>
      </c>
      <c r="D139" s="1" t="s">
        <v>167</v>
      </c>
      <c r="E139" s="3">
        <v>13.160449430468585</v>
      </c>
      <c r="F139" s="3">
        <v>75.321450178141532</v>
      </c>
      <c r="G139" s="3">
        <v>5.0279036705005584</v>
      </c>
    </row>
    <row r="140" spans="1:7" x14ac:dyDescent="0.35">
      <c r="A140" s="20" t="s">
        <v>140</v>
      </c>
      <c r="B140" s="20" t="s">
        <v>86</v>
      </c>
      <c r="C140" s="1" t="s">
        <v>129</v>
      </c>
      <c r="D140" s="2" t="s">
        <v>160</v>
      </c>
      <c r="E140" s="3">
        <v>0.12511715760582409</v>
      </c>
      <c r="F140" s="3">
        <v>93.424835177625539</v>
      </c>
      <c r="G140" s="3">
        <v>0.26177268684611543</v>
      </c>
    </row>
    <row r="141" spans="1:7" x14ac:dyDescent="0.35">
      <c r="A141" s="20" t="s">
        <v>140</v>
      </c>
      <c r="B141" s="20" t="s">
        <v>86</v>
      </c>
      <c r="C141" s="1" t="s">
        <v>129</v>
      </c>
      <c r="D141" s="2" t="s">
        <v>161</v>
      </c>
      <c r="E141" s="3">
        <v>6.2960845780766483</v>
      </c>
      <c r="F141" s="3">
        <v>87.255534870605587</v>
      </c>
      <c r="G141" s="3">
        <v>0.25023431521164818</v>
      </c>
    </row>
    <row r="142" spans="1:7" x14ac:dyDescent="0.35">
      <c r="A142" s="20" t="s">
        <v>140</v>
      </c>
      <c r="B142" s="20" t="s">
        <v>86</v>
      </c>
      <c r="C142" s="1" t="s">
        <v>129</v>
      </c>
      <c r="D142" s="1" t="s">
        <v>162</v>
      </c>
      <c r="E142" s="3">
        <v>0</v>
      </c>
      <c r="F142" s="3">
        <v>93.540081077047759</v>
      </c>
      <c r="G142" s="3">
        <v>0.25600350102888186</v>
      </c>
    </row>
    <row r="143" spans="1:7" x14ac:dyDescent="0.35">
      <c r="A143" s="20" t="s">
        <v>140</v>
      </c>
      <c r="B143" s="20" t="s">
        <v>86</v>
      </c>
      <c r="C143" s="1" t="s">
        <v>129</v>
      </c>
      <c r="D143" s="2" t="s">
        <v>164</v>
      </c>
      <c r="E143" s="125">
        <v>12.347704026758882</v>
      </c>
      <c r="F143" s="125">
        <v>75.027178815635281</v>
      </c>
      <c r="G143" s="125">
        <v>6.4212017356824704</v>
      </c>
    </row>
    <row r="144" spans="1:7" x14ac:dyDescent="0.35">
      <c r="A144" s="20" t="s">
        <v>140</v>
      </c>
      <c r="B144" s="20" t="s">
        <v>86</v>
      </c>
      <c r="C144" s="1" t="s">
        <v>129</v>
      </c>
      <c r="D144" s="1" t="s">
        <v>167</v>
      </c>
      <c r="E144" s="3">
        <v>0.12511715760582409</v>
      </c>
      <c r="F144" s="3">
        <v>87.226688941519427</v>
      </c>
      <c r="G144" s="3">
        <v>6.3076229497111145</v>
      </c>
    </row>
    <row r="145" spans="1:7" x14ac:dyDescent="0.35">
      <c r="A145" s="20" t="s">
        <v>140</v>
      </c>
      <c r="B145" s="20" t="s">
        <v>86</v>
      </c>
      <c r="C145" s="2" t="s">
        <v>56</v>
      </c>
      <c r="D145" s="2" t="s">
        <v>160</v>
      </c>
      <c r="E145" s="3">
        <v>9.3859114893447408</v>
      </c>
      <c r="F145" s="3">
        <v>78.371577938267961</v>
      </c>
      <c r="G145" s="3">
        <v>11.248321275638965</v>
      </c>
    </row>
    <row r="146" spans="1:7" x14ac:dyDescent="0.35">
      <c r="A146" s="20" t="s">
        <v>140</v>
      </c>
      <c r="B146" s="20" t="s">
        <v>86</v>
      </c>
      <c r="C146" s="2" t="s">
        <v>56</v>
      </c>
      <c r="D146" s="2" t="s">
        <v>161</v>
      </c>
      <c r="E146" s="3">
        <v>12.633099338176912</v>
      </c>
      <c r="F146" s="3">
        <v>80.389890548852179</v>
      </c>
      <c r="G146" s="3">
        <v>1.8624097862942235</v>
      </c>
    </row>
    <row r="147" spans="1:7" x14ac:dyDescent="0.35">
      <c r="A147" s="20" t="s">
        <v>140</v>
      </c>
      <c r="B147" s="20" t="s">
        <v>86</v>
      </c>
      <c r="C147" s="2" t="s">
        <v>56</v>
      </c>
      <c r="D147" s="1" t="s">
        <v>162</v>
      </c>
      <c r="E147" s="3">
        <v>4.4222112954077186</v>
      </c>
      <c r="F147" s="3">
        <v>74.943555939608558</v>
      </c>
      <c r="G147" s="3">
        <v>15.519632438307013</v>
      </c>
    </row>
    <row r="148" spans="1:7" x14ac:dyDescent="0.35">
      <c r="A148" s="20" t="s">
        <v>140</v>
      </c>
      <c r="B148" s="20" t="s">
        <v>86</v>
      </c>
      <c r="C148" s="2" t="s">
        <v>56</v>
      </c>
      <c r="D148" s="2" t="s">
        <v>164</v>
      </c>
      <c r="E148" s="125">
        <v>4.39227727832015</v>
      </c>
      <c r="F148" s="125">
        <v>87.787423444700281</v>
      </c>
      <c r="G148" s="125">
        <v>0.8432891640086424</v>
      </c>
    </row>
    <row r="149" spans="1:7" x14ac:dyDescent="0.35">
      <c r="A149" s="20" t="s">
        <v>140</v>
      </c>
      <c r="B149" s="20" t="s">
        <v>86</v>
      </c>
      <c r="C149" s="2" t="s">
        <v>56</v>
      </c>
      <c r="D149" s="1" t="s">
        <v>167</v>
      </c>
      <c r="E149" s="3">
        <v>5.1146003266766913</v>
      </c>
      <c r="F149" s="3">
        <v>85.529422201066126</v>
      </c>
      <c r="G149" s="3">
        <v>6.108789623425003</v>
      </c>
    </row>
    <row r="150" spans="1:7" x14ac:dyDescent="0.35">
      <c r="A150" s="20" t="s">
        <v>140</v>
      </c>
      <c r="B150" s="20" t="s">
        <v>86</v>
      </c>
      <c r="C150" s="1" t="s">
        <v>130</v>
      </c>
      <c r="D150" s="2" t="s">
        <v>160</v>
      </c>
      <c r="E150" s="3">
        <v>7.8463253530620127</v>
      </c>
      <c r="F150" s="3">
        <v>76.908161421855098</v>
      </c>
      <c r="G150" s="3">
        <v>9.4242308749963968</v>
      </c>
    </row>
    <row r="151" spans="1:7" x14ac:dyDescent="0.35">
      <c r="A151" s="20" t="s">
        <v>140</v>
      </c>
      <c r="B151" s="20" t="s">
        <v>86</v>
      </c>
      <c r="C151" s="1" t="s">
        <v>130</v>
      </c>
      <c r="D151" s="2" t="s">
        <v>161</v>
      </c>
      <c r="E151" s="3">
        <v>6.5963731431417605</v>
      </c>
      <c r="F151" s="3">
        <v>81.815572993858666</v>
      </c>
      <c r="G151" s="3">
        <v>8.1927400042653549</v>
      </c>
    </row>
    <row r="152" spans="1:7" x14ac:dyDescent="0.35">
      <c r="A152" s="20" t="s">
        <v>140</v>
      </c>
      <c r="B152" s="20" t="s">
        <v>86</v>
      </c>
      <c r="C152" s="1" t="s">
        <v>130</v>
      </c>
      <c r="D152" s="1" t="s">
        <v>162</v>
      </c>
      <c r="E152" s="3">
        <v>6.2841841758519452</v>
      </c>
      <c r="F152" s="3">
        <v>80.925415526990818</v>
      </c>
      <c r="G152" s="3">
        <v>10.660829710719018</v>
      </c>
    </row>
    <row r="153" spans="1:7" x14ac:dyDescent="0.35">
      <c r="A153" s="20" t="s">
        <v>140</v>
      </c>
      <c r="B153" s="20" t="s">
        <v>86</v>
      </c>
      <c r="C153" s="1" t="s">
        <v>130</v>
      </c>
      <c r="D153" s="2" t="s">
        <v>164</v>
      </c>
      <c r="E153" s="127">
        <v>8.1094880438396473</v>
      </c>
      <c r="F153" s="127">
        <v>80.517988290524372</v>
      </c>
      <c r="G153" s="125">
        <v>10.134531046815191</v>
      </c>
    </row>
    <row r="154" spans="1:7" x14ac:dyDescent="0.35">
      <c r="A154" s="20" t="s">
        <v>140</v>
      </c>
      <c r="B154" s="20" t="s">
        <v>86</v>
      </c>
      <c r="C154" s="1" t="s">
        <v>130</v>
      </c>
      <c r="D154" s="1" t="s">
        <v>167</v>
      </c>
      <c r="E154" s="3">
        <v>14.401594468530909</v>
      </c>
      <c r="F154" s="3">
        <v>70.928217246802234</v>
      </c>
      <c r="G154" s="3">
        <v>8.5302419368522777</v>
      </c>
    </row>
    <row r="155" spans="1:7" x14ac:dyDescent="0.35">
      <c r="A155" s="20" t="s">
        <v>140</v>
      </c>
      <c r="B155" s="20" t="s">
        <v>86</v>
      </c>
      <c r="C155" s="2" t="s">
        <v>131</v>
      </c>
      <c r="D155" s="2" t="s">
        <v>160</v>
      </c>
      <c r="E155" s="3">
        <v>11.579858962145902</v>
      </c>
      <c r="F155" s="3">
        <v>75.340571499968348</v>
      </c>
      <c r="G155" s="3">
        <v>9.0520566106937839</v>
      </c>
    </row>
    <row r="156" spans="1:7" x14ac:dyDescent="0.35">
      <c r="A156" s="20" t="s">
        <v>140</v>
      </c>
      <c r="B156" s="20" t="s">
        <v>86</v>
      </c>
      <c r="C156" s="2" t="s">
        <v>131</v>
      </c>
      <c r="D156" s="2" t="s">
        <v>161</v>
      </c>
      <c r="E156" s="3">
        <v>10.523269544045892</v>
      </c>
      <c r="F156" s="3">
        <v>81.295453775544985</v>
      </c>
      <c r="G156" s="3">
        <v>5.6936823987569873</v>
      </c>
    </row>
    <row r="157" spans="1:7" x14ac:dyDescent="0.35">
      <c r="A157" s="20" t="s">
        <v>140</v>
      </c>
      <c r="B157" s="20" t="s">
        <v>86</v>
      </c>
      <c r="C157" s="2" t="s">
        <v>131</v>
      </c>
      <c r="D157" s="1" t="s">
        <v>162</v>
      </c>
      <c r="E157" s="3">
        <v>9.2674615427928106</v>
      </c>
      <c r="F157" s="3">
        <v>81.039981518784202</v>
      </c>
      <c r="G157" s="3">
        <v>7.7627120649663093</v>
      </c>
    </row>
    <row r="158" spans="1:7" x14ac:dyDescent="0.35">
      <c r="A158" s="20" t="s">
        <v>140</v>
      </c>
      <c r="B158" s="20" t="s">
        <v>86</v>
      </c>
      <c r="C158" s="2" t="s">
        <v>131</v>
      </c>
      <c r="D158" s="2" t="s">
        <v>164</v>
      </c>
      <c r="E158" s="127">
        <v>13.061556927367066</v>
      </c>
      <c r="F158" s="127">
        <v>74.92939371803692</v>
      </c>
      <c r="G158" s="125">
        <v>7.0394476662123981</v>
      </c>
    </row>
    <row r="159" spans="1:7" x14ac:dyDescent="0.35">
      <c r="A159" s="20" t="s">
        <v>140</v>
      </c>
      <c r="B159" s="20" t="s">
        <v>86</v>
      </c>
      <c r="C159" s="2" t="s">
        <v>131</v>
      </c>
      <c r="D159" s="1" t="s">
        <v>167</v>
      </c>
      <c r="E159" s="3">
        <v>17.357108592056097</v>
      </c>
      <c r="F159" s="3">
        <v>68.73127128296376</v>
      </c>
      <c r="G159" s="3">
        <v>9.22887294474077</v>
      </c>
    </row>
    <row r="160" spans="1:7" x14ac:dyDescent="0.35">
      <c r="A160" s="20" t="s">
        <v>140</v>
      </c>
      <c r="B160" s="20" t="s">
        <v>86</v>
      </c>
      <c r="C160" s="1" t="s">
        <v>57</v>
      </c>
      <c r="D160" s="2" t="s">
        <v>160</v>
      </c>
      <c r="E160" s="3">
        <v>11.184848070352695</v>
      </c>
      <c r="F160" s="3">
        <v>74.513763929673672</v>
      </c>
      <c r="G160" s="3">
        <v>9.7521639832299147</v>
      </c>
    </row>
    <row r="161" spans="1:7" x14ac:dyDescent="0.35">
      <c r="A161" s="20" t="s">
        <v>140</v>
      </c>
      <c r="B161" s="20" t="s">
        <v>86</v>
      </c>
      <c r="C161" s="1" t="s">
        <v>57</v>
      </c>
      <c r="D161" s="2" t="s">
        <v>161</v>
      </c>
      <c r="E161" s="3">
        <v>11.790829103597481</v>
      </c>
      <c r="F161" s="3">
        <v>76.573731438191814</v>
      </c>
      <c r="G161" s="3">
        <v>9.0945811109321824</v>
      </c>
    </row>
    <row r="162" spans="1:7" x14ac:dyDescent="0.35">
      <c r="A162" s="20" t="s">
        <v>140</v>
      </c>
      <c r="B162" s="20" t="s">
        <v>86</v>
      </c>
      <c r="C162" s="1" t="s">
        <v>57</v>
      </c>
      <c r="D162" s="1" t="s">
        <v>162</v>
      </c>
      <c r="E162" s="3">
        <v>9.8327553077679486</v>
      </c>
      <c r="F162" s="3">
        <v>75.640208552582706</v>
      </c>
      <c r="G162" s="3">
        <v>10.130248144399582</v>
      </c>
    </row>
    <row r="163" spans="1:7" x14ac:dyDescent="0.35">
      <c r="A163" s="20" t="s">
        <v>140</v>
      </c>
      <c r="B163" s="20" t="s">
        <v>86</v>
      </c>
      <c r="C163" s="1" t="s">
        <v>57</v>
      </c>
      <c r="D163" s="2" t="s">
        <v>164</v>
      </c>
      <c r="E163" s="127">
        <v>13.72946913660194</v>
      </c>
      <c r="F163" s="127">
        <v>74.4713204790052</v>
      </c>
      <c r="G163" s="125">
        <v>7.6145591078268984</v>
      </c>
    </row>
    <row r="164" spans="1:7" x14ac:dyDescent="0.35">
      <c r="A164" s="20" t="s">
        <v>140</v>
      </c>
      <c r="B164" s="20" t="s">
        <v>86</v>
      </c>
      <c r="C164" s="1" t="s">
        <v>57</v>
      </c>
      <c r="D164" s="1" t="s">
        <v>167</v>
      </c>
      <c r="E164" s="3">
        <v>11.606815319512338</v>
      </c>
      <c r="F164" s="3">
        <v>74.005720577025272</v>
      </c>
      <c r="G164" s="3">
        <v>9.7384912366053165</v>
      </c>
    </row>
    <row r="165" spans="1:7" x14ac:dyDescent="0.35">
      <c r="A165" s="20" t="s">
        <v>140</v>
      </c>
      <c r="B165" s="20" t="s">
        <v>86</v>
      </c>
      <c r="C165" s="2" t="s">
        <v>132</v>
      </c>
      <c r="D165" s="2" t="s">
        <v>160</v>
      </c>
      <c r="E165" s="3">
        <v>13.428278318535527</v>
      </c>
      <c r="F165" s="3">
        <v>71.455928153117384</v>
      </c>
      <c r="G165" s="3">
        <v>10.589875472038875</v>
      </c>
    </row>
    <row r="166" spans="1:7" x14ac:dyDescent="0.35">
      <c r="A166" s="20" t="s">
        <v>140</v>
      </c>
      <c r="B166" s="20" t="s">
        <v>86</v>
      </c>
      <c r="C166" s="2" t="s">
        <v>132</v>
      </c>
      <c r="D166" s="2" t="s">
        <v>161</v>
      </c>
      <c r="E166" s="3">
        <v>11.983505163128887</v>
      </c>
      <c r="F166" s="3">
        <v>71.994963461895111</v>
      </c>
      <c r="G166" s="3">
        <v>12.673078570691789</v>
      </c>
    </row>
    <row r="167" spans="1:7" x14ac:dyDescent="0.35">
      <c r="A167" s="20" t="s">
        <v>140</v>
      </c>
      <c r="B167" s="20" t="s">
        <v>86</v>
      </c>
      <c r="C167" s="2" t="s">
        <v>132</v>
      </c>
      <c r="D167" s="1" t="s">
        <v>162</v>
      </c>
      <c r="E167" s="3">
        <v>6.1341849786164895</v>
      </c>
      <c r="F167" s="3">
        <v>80.316165675645507</v>
      </c>
      <c r="G167" s="3">
        <v>8.8777944132495978</v>
      </c>
    </row>
    <row r="168" spans="1:7" x14ac:dyDescent="0.35">
      <c r="A168" s="20" t="s">
        <v>140</v>
      </c>
      <c r="B168" s="20" t="s">
        <v>86</v>
      </c>
      <c r="C168" s="2" t="s">
        <v>132</v>
      </c>
      <c r="D168" s="2" t="s">
        <v>164</v>
      </c>
      <c r="E168" s="127">
        <v>5.8668770752338535</v>
      </c>
      <c r="F168" s="127">
        <v>74.612782367313287</v>
      </c>
      <c r="G168" s="125">
        <v>11.906268641986797</v>
      </c>
    </row>
    <row r="169" spans="1:7" x14ac:dyDescent="0.35">
      <c r="A169" s="20" t="s">
        <v>140</v>
      </c>
      <c r="B169" s="20" t="s">
        <v>86</v>
      </c>
      <c r="C169" s="2" t="s">
        <v>132</v>
      </c>
      <c r="D169" s="1" t="s">
        <v>167</v>
      </c>
      <c r="E169" s="3">
        <v>10.392795131542067</v>
      </c>
      <c r="F169" s="3">
        <v>70.035720846688449</v>
      </c>
      <c r="G169" s="3">
        <v>7.7690295162636769</v>
      </c>
    </row>
    <row r="170" spans="1:7" x14ac:dyDescent="0.35">
      <c r="A170" s="20" t="s">
        <v>140</v>
      </c>
      <c r="B170" s="20" t="s">
        <v>86</v>
      </c>
      <c r="C170" s="1" t="s">
        <v>133</v>
      </c>
      <c r="D170" s="2" t="s">
        <v>160</v>
      </c>
      <c r="E170" s="3">
        <v>6.3458229839359195</v>
      </c>
      <c r="F170" s="3">
        <v>82.618867282170811</v>
      </c>
      <c r="G170" s="3">
        <v>5.777933929650044</v>
      </c>
    </row>
    <row r="171" spans="1:7" x14ac:dyDescent="0.35">
      <c r="A171" s="20" t="s">
        <v>140</v>
      </c>
      <c r="B171" s="20" t="s">
        <v>86</v>
      </c>
      <c r="C171" s="1" t="s">
        <v>133</v>
      </c>
      <c r="D171" s="2" t="s">
        <v>161</v>
      </c>
      <c r="E171" s="3">
        <v>1.0884471796926896</v>
      </c>
      <c r="F171" s="3">
        <v>85.18877927913303</v>
      </c>
      <c r="G171" s="3">
        <v>5.4308951793788349</v>
      </c>
    </row>
    <row r="172" spans="1:7" x14ac:dyDescent="0.35">
      <c r="A172" s="20" t="s">
        <v>140</v>
      </c>
      <c r="B172" s="20" t="s">
        <v>86</v>
      </c>
      <c r="C172" s="1" t="s">
        <v>133</v>
      </c>
      <c r="D172" s="1" t="s">
        <v>162</v>
      </c>
      <c r="E172" s="3">
        <v>1.2619665548282943</v>
      </c>
      <c r="F172" s="3">
        <v>91.303763281543098</v>
      </c>
      <c r="G172" s="3">
        <v>6.3458229839359195</v>
      </c>
    </row>
    <row r="173" spans="1:7" x14ac:dyDescent="0.35">
      <c r="A173" s="20" t="s">
        <v>140</v>
      </c>
      <c r="B173" s="20" t="s">
        <v>86</v>
      </c>
      <c r="C173" s="1" t="s">
        <v>133</v>
      </c>
      <c r="D173" s="2" t="s">
        <v>164</v>
      </c>
      <c r="E173" s="127">
        <v>13.780093147564529</v>
      </c>
      <c r="F173" s="127">
        <v>71.929244256975323</v>
      </c>
      <c r="G173" s="125">
        <v>8.8597674160813114</v>
      </c>
    </row>
    <row r="174" spans="1:7" x14ac:dyDescent="0.35">
      <c r="A174" s="20" t="s">
        <v>140</v>
      </c>
      <c r="B174" s="20" t="s">
        <v>86</v>
      </c>
      <c r="C174" s="1" t="s">
        <v>133</v>
      </c>
      <c r="D174" s="1" t="s">
        <v>167</v>
      </c>
      <c r="E174" s="3">
        <v>8.1183589866598318</v>
      </c>
      <c r="F174" s="3">
        <v>76.327659821478306</v>
      </c>
      <c r="G174" s="3">
        <v>13.377086832476481</v>
      </c>
    </row>
    <row r="175" spans="1:7" x14ac:dyDescent="0.35">
      <c r="A175" s="20" t="s">
        <v>140</v>
      </c>
      <c r="B175" s="20" t="s">
        <v>86</v>
      </c>
      <c r="C175" s="2" t="s">
        <v>134</v>
      </c>
      <c r="D175" s="2" t="s">
        <v>160</v>
      </c>
      <c r="E175" s="3">
        <v>4.8095495497354515</v>
      </c>
      <c r="F175" s="3">
        <v>78.294124712984015</v>
      </c>
      <c r="G175" s="3">
        <v>9.41852797077172</v>
      </c>
    </row>
    <row r="176" spans="1:7" x14ac:dyDescent="0.35">
      <c r="A176" s="20" t="s">
        <v>140</v>
      </c>
      <c r="B176" s="20" t="s">
        <v>86</v>
      </c>
      <c r="C176" s="2" t="s">
        <v>134</v>
      </c>
      <c r="D176" s="2" t="s">
        <v>161</v>
      </c>
      <c r="E176" s="3">
        <v>6.4298224885943469</v>
      </c>
      <c r="F176" s="3">
        <v>80.349824559729299</v>
      </c>
      <c r="G176" s="3">
        <v>8.1633440607126158</v>
      </c>
    </row>
    <row r="177" spans="1:7" x14ac:dyDescent="0.35">
      <c r="A177" s="20" t="s">
        <v>140</v>
      </c>
      <c r="B177" s="20" t="s">
        <v>86</v>
      </c>
      <c r="C177" s="2" t="s">
        <v>134</v>
      </c>
      <c r="D177" s="1" t="s">
        <v>162</v>
      </c>
      <c r="E177" s="3">
        <v>9.5839301599276094</v>
      </c>
      <c r="F177" s="3">
        <v>76.573936946391214</v>
      </c>
      <c r="G177" s="3">
        <v>8.8358648984104118</v>
      </c>
    </row>
    <row r="178" spans="1:7" x14ac:dyDescent="0.35">
      <c r="A178" s="20" t="s">
        <v>140</v>
      </c>
      <c r="B178" s="20" t="s">
        <v>86</v>
      </c>
      <c r="C178" s="2" t="s">
        <v>134</v>
      </c>
      <c r="D178" s="2" t="s">
        <v>164</v>
      </c>
      <c r="E178" s="127">
        <v>12.705011795405483</v>
      </c>
      <c r="F178" s="127">
        <v>70.501854038175935</v>
      </c>
      <c r="G178" s="125">
        <v>12.164155166032915</v>
      </c>
    </row>
    <row r="179" spans="1:7" x14ac:dyDescent="0.35">
      <c r="A179" s="20" t="s">
        <v>140</v>
      </c>
      <c r="B179" s="20" t="s">
        <v>86</v>
      </c>
      <c r="C179" s="2" t="s">
        <v>134</v>
      </c>
      <c r="D179" s="1" t="s">
        <v>167</v>
      </c>
      <c r="E179" s="3">
        <v>22.387580127802927</v>
      </c>
      <c r="F179" s="3">
        <v>65.376246575857721</v>
      </c>
      <c r="G179" s="3">
        <v>8.2347862509832499</v>
      </c>
    </row>
    <row r="180" spans="1:7" x14ac:dyDescent="0.35">
      <c r="A180" s="20" t="s">
        <v>116</v>
      </c>
      <c r="B180" s="20" t="s">
        <v>86</v>
      </c>
      <c r="C180" s="2" t="s">
        <v>128</v>
      </c>
      <c r="D180" s="2" t="s">
        <v>160</v>
      </c>
      <c r="E180" s="3">
        <v>21.961524271655307</v>
      </c>
      <c r="F180" s="3">
        <v>62.762620306436723</v>
      </c>
      <c r="G180" s="3">
        <v>13.705873835045132</v>
      </c>
    </row>
    <row r="181" spans="1:7" x14ac:dyDescent="0.35">
      <c r="A181" s="20" t="s">
        <v>116</v>
      </c>
      <c r="B181" s="20" t="s">
        <v>86</v>
      </c>
      <c r="C181" s="2" t="s">
        <v>128</v>
      </c>
      <c r="D181" s="2" t="s">
        <v>161</v>
      </c>
      <c r="E181" s="3">
        <v>12.531031614306434</v>
      </c>
      <c r="F181" s="3">
        <v>70.013018014087706</v>
      </c>
      <c r="G181" s="3">
        <v>15.405529119167527</v>
      </c>
    </row>
    <row r="182" spans="1:7" x14ac:dyDescent="0.35">
      <c r="A182" s="20" t="s">
        <v>116</v>
      </c>
      <c r="B182" s="20" t="s">
        <v>86</v>
      </c>
      <c r="C182" s="2" t="s">
        <v>128</v>
      </c>
      <c r="D182" s="1" t="s">
        <v>162</v>
      </c>
      <c r="E182" s="3">
        <v>8.3756039356122702</v>
      </c>
      <c r="F182" s="3">
        <v>70.013931456562304</v>
      </c>
      <c r="G182" s="3">
        <v>19.916543544152848</v>
      </c>
    </row>
    <row r="183" spans="1:7" x14ac:dyDescent="0.35">
      <c r="A183" s="20" t="s">
        <v>116</v>
      </c>
      <c r="B183" s="20" t="s">
        <v>86</v>
      </c>
      <c r="C183" s="2" t="s">
        <v>128</v>
      </c>
      <c r="D183" s="2" t="s">
        <v>164</v>
      </c>
      <c r="E183" s="124">
        <v>9.4977456360755728</v>
      </c>
      <c r="F183" s="129">
        <v>66.558847598853049</v>
      </c>
      <c r="G183" s="125">
        <v>21.01780932331457</v>
      </c>
    </row>
    <row r="184" spans="1:7" x14ac:dyDescent="0.35">
      <c r="A184" s="20" t="s">
        <v>116</v>
      </c>
      <c r="B184" s="20" t="s">
        <v>86</v>
      </c>
      <c r="C184" s="2" t="s">
        <v>128</v>
      </c>
      <c r="D184" s="1" t="s">
        <v>167</v>
      </c>
      <c r="E184" s="3">
        <v>13.871603666853277</v>
      </c>
      <c r="F184" s="3">
        <v>76.237798826870275</v>
      </c>
      <c r="G184" s="3">
        <v>6.1059961732298289</v>
      </c>
    </row>
    <row r="185" spans="1:7" x14ac:dyDescent="0.35">
      <c r="A185" s="20" t="s">
        <v>116</v>
      </c>
      <c r="B185" s="20" t="s">
        <v>86</v>
      </c>
      <c r="C185" s="1" t="s">
        <v>129</v>
      </c>
      <c r="D185" s="2" t="s">
        <v>160</v>
      </c>
      <c r="E185" s="3">
        <v>6.1709674204708227</v>
      </c>
      <c r="F185" s="3">
        <v>81.213786680106949</v>
      </c>
      <c r="G185" s="3">
        <v>6.4327401073169392</v>
      </c>
    </row>
    <row r="186" spans="1:7" x14ac:dyDescent="0.35">
      <c r="A186" s="20" t="s">
        <v>116</v>
      </c>
      <c r="B186" s="20" t="s">
        <v>86</v>
      </c>
      <c r="C186" s="1" t="s">
        <v>129</v>
      </c>
      <c r="D186" s="2" t="s">
        <v>161</v>
      </c>
      <c r="E186" s="3">
        <v>18.5186714472297</v>
      </c>
      <c r="F186" s="3">
        <v>56.389159396616996</v>
      </c>
      <c r="G186" s="3">
        <v>18.894022920047174</v>
      </c>
    </row>
    <row r="187" spans="1:7" x14ac:dyDescent="0.35">
      <c r="A187" s="20" t="s">
        <v>116</v>
      </c>
      <c r="B187" s="20" t="s">
        <v>86</v>
      </c>
      <c r="C187" s="1" t="s">
        <v>129</v>
      </c>
      <c r="D187" s="1" t="s">
        <v>162</v>
      </c>
      <c r="E187" s="3">
        <v>12.347704026758882</v>
      </c>
      <c r="F187" s="3">
        <v>81.198146236106112</v>
      </c>
      <c r="G187" s="3">
        <v>0.25023431521164818</v>
      </c>
    </row>
    <row r="188" spans="1:7" x14ac:dyDescent="0.35">
      <c r="A188" s="20" t="s">
        <v>116</v>
      </c>
      <c r="B188" s="20" t="s">
        <v>86</v>
      </c>
      <c r="C188" s="1" t="s">
        <v>129</v>
      </c>
      <c r="D188" s="2" t="s">
        <v>164</v>
      </c>
      <c r="E188" s="125">
        <v>12.472821184364703</v>
      </c>
      <c r="F188" s="127">
        <v>81.040081077047759</v>
      </c>
      <c r="G188" s="125">
        <v>0.28318231666417781</v>
      </c>
    </row>
    <row r="189" spans="1:7" x14ac:dyDescent="0.35">
      <c r="A189" s="20" t="s">
        <v>116</v>
      </c>
      <c r="B189" s="20" t="s">
        <v>86</v>
      </c>
      <c r="C189" s="1" t="s">
        <v>129</v>
      </c>
      <c r="D189" s="1" t="s">
        <v>167</v>
      </c>
      <c r="E189" s="3">
        <v>12.369113656576941</v>
      </c>
      <c r="F189" s="3">
        <v>68.817494207894697</v>
      </c>
      <c r="G189" s="3">
        <v>12.478590370181937</v>
      </c>
    </row>
    <row r="190" spans="1:7" x14ac:dyDescent="0.35">
      <c r="A190" s="20" t="s">
        <v>116</v>
      </c>
      <c r="B190" s="20" t="s">
        <v>86</v>
      </c>
      <c r="C190" s="2" t="s">
        <v>56</v>
      </c>
      <c r="D190" s="2" t="s">
        <v>160</v>
      </c>
      <c r="E190" s="3">
        <v>17.236144783411866</v>
      </c>
      <c r="F190" s="3">
        <v>62.856948191511265</v>
      </c>
      <c r="G190" s="3">
        <v>19.063617861068224</v>
      </c>
    </row>
    <row r="191" spans="1:7" x14ac:dyDescent="0.35">
      <c r="A191" s="20" t="s">
        <v>116</v>
      </c>
      <c r="B191" s="20" t="s">
        <v>86</v>
      </c>
      <c r="C191" s="2" t="s">
        <v>56</v>
      </c>
      <c r="D191" s="2" t="s">
        <v>161</v>
      </c>
      <c r="E191" s="3">
        <v>12.482199205437242</v>
      </c>
      <c r="F191" s="3">
        <v>70.643324310805369</v>
      </c>
      <c r="G191" s="3">
        <v>15.338798288479778</v>
      </c>
    </row>
    <row r="192" spans="1:7" x14ac:dyDescent="0.35">
      <c r="A192" s="20" t="s">
        <v>116</v>
      </c>
      <c r="B192" s="20" t="s">
        <v>86</v>
      </c>
      <c r="C192" s="2" t="s">
        <v>56</v>
      </c>
      <c r="D192" s="1" t="s">
        <v>162</v>
      </c>
      <c r="E192" s="3">
        <v>12.091610439647607</v>
      </c>
      <c r="F192" s="3">
        <v>63.695234663969615</v>
      </c>
      <c r="G192" s="3">
        <v>24.062254763643114</v>
      </c>
    </row>
    <row r="193" spans="1:7" x14ac:dyDescent="0.35">
      <c r="A193" s="20" t="s">
        <v>116</v>
      </c>
      <c r="B193" s="20" t="s">
        <v>86</v>
      </c>
      <c r="C193" s="2" t="s">
        <v>56</v>
      </c>
      <c r="D193" s="2" t="s">
        <v>164</v>
      </c>
      <c r="E193" s="125">
        <v>2.013309919033893</v>
      </c>
      <c r="F193" s="127">
        <v>89.108344332465194</v>
      </c>
      <c r="G193" s="125">
        <v>8.0350565844922528</v>
      </c>
    </row>
    <row r="194" spans="1:7" x14ac:dyDescent="0.35">
      <c r="A194" s="20" t="s">
        <v>116</v>
      </c>
      <c r="B194" s="20" t="s">
        <v>86</v>
      </c>
      <c r="C194" s="2" t="s">
        <v>56</v>
      </c>
      <c r="D194" s="1" t="s">
        <v>167</v>
      </c>
      <c r="E194" s="3">
        <v>11.78981017416827</v>
      </c>
      <c r="F194" s="3">
        <v>70.853078926767765</v>
      </c>
      <c r="G194" s="3">
        <v>17.357110899063969</v>
      </c>
    </row>
    <row r="195" spans="1:7" x14ac:dyDescent="0.35">
      <c r="A195" s="20" t="s">
        <v>116</v>
      </c>
      <c r="B195" s="20" t="s">
        <v>86</v>
      </c>
      <c r="C195" s="1" t="s">
        <v>130</v>
      </c>
      <c r="D195" s="2" t="s">
        <v>160</v>
      </c>
      <c r="E195" s="3">
        <v>4.6665416916914042</v>
      </c>
      <c r="F195" s="3">
        <v>67.408520682318013</v>
      </c>
      <c r="G195" s="3">
        <v>25.795367039552382</v>
      </c>
    </row>
    <row r="196" spans="1:7" x14ac:dyDescent="0.35">
      <c r="A196" s="20" t="s">
        <v>116</v>
      </c>
      <c r="B196" s="20" t="s">
        <v>86</v>
      </c>
      <c r="C196" s="1" t="s">
        <v>130</v>
      </c>
      <c r="D196" s="2" t="s">
        <v>161</v>
      </c>
      <c r="E196" s="3">
        <v>8.8900366799046893</v>
      </c>
      <c r="F196" s="3">
        <v>78.256166184799739</v>
      </c>
      <c r="G196" s="3">
        <v>10.261324723091892</v>
      </c>
    </row>
    <row r="197" spans="1:7" x14ac:dyDescent="0.35">
      <c r="A197" s="20" t="s">
        <v>116</v>
      </c>
      <c r="B197" s="20" t="s">
        <v>86</v>
      </c>
      <c r="C197" s="1" t="s">
        <v>130</v>
      </c>
      <c r="D197" s="1" t="s">
        <v>162</v>
      </c>
      <c r="E197" s="3">
        <v>3.4443401352463905</v>
      </c>
      <c r="F197" s="3">
        <v>80.860598188102884</v>
      </c>
      <c r="G197" s="3">
        <v>15.667311023175476</v>
      </c>
    </row>
    <row r="198" spans="1:7" x14ac:dyDescent="0.35">
      <c r="A198" s="20" t="s">
        <v>116</v>
      </c>
      <c r="B198" s="20" t="s">
        <v>86</v>
      </c>
      <c r="C198" s="1" t="s">
        <v>130</v>
      </c>
      <c r="D198" s="2" t="s">
        <v>164</v>
      </c>
      <c r="E198" s="125">
        <v>3.823990000586158</v>
      </c>
      <c r="F198" s="127">
        <v>84.712338842164286</v>
      </c>
      <c r="G198" s="125">
        <v>10.640974588431662</v>
      </c>
    </row>
    <row r="199" spans="1:7" x14ac:dyDescent="0.35">
      <c r="A199" s="20" t="s">
        <v>116</v>
      </c>
      <c r="B199" s="20" t="s">
        <v>86</v>
      </c>
      <c r="C199" s="1" t="s">
        <v>130</v>
      </c>
      <c r="D199" s="1" t="s">
        <v>167</v>
      </c>
      <c r="E199" s="3">
        <v>6.0501926392991354</v>
      </c>
      <c r="F199" s="3">
        <v>77.343312594145374</v>
      </c>
      <c r="G199" s="3">
        <v>12.56836835170389</v>
      </c>
    </row>
    <row r="200" spans="1:7" x14ac:dyDescent="0.35">
      <c r="A200" s="20" t="s">
        <v>116</v>
      </c>
      <c r="B200" s="20" t="s">
        <v>86</v>
      </c>
      <c r="C200" s="2" t="s">
        <v>131</v>
      </c>
      <c r="D200" s="2" t="s">
        <v>160</v>
      </c>
      <c r="E200" s="3">
        <v>11.808365196324203</v>
      </c>
      <c r="F200" s="3">
        <v>72.649014374843972</v>
      </c>
      <c r="G200" s="3">
        <v>13.504664933515912</v>
      </c>
    </row>
    <row r="201" spans="1:7" x14ac:dyDescent="0.35">
      <c r="A201" s="20" t="s">
        <v>116</v>
      </c>
      <c r="B201" s="20" t="s">
        <v>86</v>
      </c>
      <c r="C201" s="2" t="s">
        <v>131</v>
      </c>
      <c r="D201" s="2" t="s">
        <v>161</v>
      </c>
      <c r="E201" s="3">
        <v>11.496291730992699</v>
      </c>
      <c r="F201" s="3">
        <v>72.350029060100738</v>
      </c>
      <c r="G201" s="3">
        <v>15.092981642495621</v>
      </c>
    </row>
    <row r="202" spans="1:7" x14ac:dyDescent="0.35">
      <c r="A202" s="20" t="s">
        <v>116</v>
      </c>
      <c r="B202" s="20" t="s">
        <v>86</v>
      </c>
      <c r="C202" s="2" t="s">
        <v>131</v>
      </c>
      <c r="D202" s="1" t="s">
        <v>162</v>
      </c>
      <c r="E202" s="3">
        <v>7.2532331265634671</v>
      </c>
      <c r="F202" s="3">
        <v>78.531938843245982</v>
      </c>
      <c r="G202" s="3">
        <v>12.787931314949361</v>
      </c>
    </row>
    <row r="203" spans="1:7" x14ac:dyDescent="0.35">
      <c r="A203" s="20" t="s">
        <v>116</v>
      </c>
      <c r="B203" s="20" t="s">
        <v>86</v>
      </c>
      <c r="C203" s="2" t="s">
        <v>131</v>
      </c>
      <c r="D203" s="2" t="s">
        <v>164</v>
      </c>
      <c r="E203" s="125">
        <v>8.5056085459868562</v>
      </c>
      <c r="F203" s="127">
        <v>77.980592621590645</v>
      </c>
      <c r="G203" s="125">
        <v>10.450314938408994</v>
      </c>
    </row>
    <row r="204" spans="1:7" x14ac:dyDescent="0.35">
      <c r="A204" s="20" t="s">
        <v>116</v>
      </c>
      <c r="B204" s="20" t="s">
        <v>86</v>
      </c>
      <c r="C204" s="2" t="s">
        <v>131</v>
      </c>
      <c r="D204" s="1" t="s">
        <v>167</v>
      </c>
      <c r="E204" s="3">
        <v>11.067101338542601</v>
      </c>
      <c r="F204" s="3">
        <v>71.990514875318667</v>
      </c>
      <c r="G204" s="3">
        <v>13.686533321140542</v>
      </c>
    </row>
    <row r="205" spans="1:7" x14ac:dyDescent="0.35">
      <c r="A205" s="20" t="s">
        <v>116</v>
      </c>
      <c r="B205" s="20" t="s">
        <v>86</v>
      </c>
      <c r="C205" s="1" t="s">
        <v>57</v>
      </c>
      <c r="D205" s="2" t="s">
        <v>160</v>
      </c>
      <c r="E205" s="3">
        <v>14.831099087559348</v>
      </c>
      <c r="F205" s="3">
        <v>70.570578401983269</v>
      </c>
      <c r="G205" s="3">
        <v>10.962289411882789</v>
      </c>
    </row>
    <row r="206" spans="1:7" x14ac:dyDescent="0.35">
      <c r="A206" s="20" t="s">
        <v>116</v>
      </c>
      <c r="B206" s="20" t="s">
        <v>86</v>
      </c>
      <c r="C206" s="1" t="s">
        <v>57</v>
      </c>
      <c r="D206" s="2" t="s">
        <v>161</v>
      </c>
      <c r="E206" s="3">
        <v>15.168858858555737</v>
      </c>
      <c r="F206" s="3">
        <v>73.597791421276952</v>
      </c>
      <c r="G206" s="3">
        <v>9.1994751952896046</v>
      </c>
    </row>
    <row r="207" spans="1:7" x14ac:dyDescent="0.35">
      <c r="A207" s="20" t="s">
        <v>116</v>
      </c>
      <c r="B207" s="20" t="s">
        <v>86</v>
      </c>
      <c r="C207" s="1" t="s">
        <v>57</v>
      </c>
      <c r="D207" s="1" t="s">
        <v>162</v>
      </c>
      <c r="E207" s="3">
        <v>9.5007882067004985</v>
      </c>
      <c r="F207" s="3">
        <v>77.216582033617371</v>
      </c>
      <c r="G207" s="3">
        <v>10.480062805625087</v>
      </c>
    </row>
    <row r="208" spans="1:7" x14ac:dyDescent="0.35">
      <c r="A208" s="20" t="s">
        <v>116</v>
      </c>
      <c r="B208" s="20" t="s">
        <v>86</v>
      </c>
      <c r="C208" s="1" t="s">
        <v>57</v>
      </c>
      <c r="D208" s="2" t="s">
        <v>164</v>
      </c>
      <c r="E208" s="125">
        <v>8.4001286764536971</v>
      </c>
      <c r="F208" s="127">
        <v>79.220554108107891</v>
      </c>
      <c r="G208" s="125">
        <v>9.5464508104789942</v>
      </c>
    </row>
    <row r="209" spans="1:7" x14ac:dyDescent="0.35">
      <c r="A209" s="20" t="s">
        <v>116</v>
      </c>
      <c r="B209" s="20" t="s">
        <v>86</v>
      </c>
      <c r="C209" s="1" t="s">
        <v>57</v>
      </c>
      <c r="D209" s="1" t="s">
        <v>167</v>
      </c>
      <c r="E209" s="3">
        <v>11.225333786158668</v>
      </c>
      <c r="F209" s="3">
        <v>76.219741963432867</v>
      </c>
      <c r="G209" s="3">
        <v>9.1073876404306873</v>
      </c>
    </row>
    <row r="210" spans="1:7" x14ac:dyDescent="0.35">
      <c r="A210" s="20" t="s">
        <v>116</v>
      </c>
      <c r="B210" s="20" t="s">
        <v>86</v>
      </c>
      <c r="C210" s="2" t="s">
        <v>132</v>
      </c>
      <c r="D210" s="2" t="s">
        <v>160</v>
      </c>
      <c r="E210" s="3">
        <v>9.8783256717420542</v>
      </c>
      <c r="F210" s="3">
        <v>75.134260785369577</v>
      </c>
      <c r="G210" s="3">
        <v>13.507526606038809</v>
      </c>
    </row>
    <row r="211" spans="1:7" x14ac:dyDescent="0.35">
      <c r="A211" s="20" t="s">
        <v>116</v>
      </c>
      <c r="B211" s="20" t="s">
        <v>86</v>
      </c>
      <c r="C211" s="2" t="s">
        <v>132</v>
      </c>
      <c r="D211" s="2" t="s">
        <v>161</v>
      </c>
      <c r="E211" s="3">
        <v>9.3261529742553257</v>
      </c>
      <c r="F211" s="3">
        <v>75.549032772780137</v>
      </c>
      <c r="G211" s="3">
        <v>13.558670070355442</v>
      </c>
    </row>
    <row r="212" spans="1:7" x14ac:dyDescent="0.35">
      <c r="A212" s="20" t="s">
        <v>116</v>
      </c>
      <c r="B212" s="20" t="s">
        <v>86</v>
      </c>
      <c r="C212" s="2" t="s">
        <v>132</v>
      </c>
      <c r="D212" s="1" t="s">
        <v>162</v>
      </c>
      <c r="E212" s="3">
        <v>11.751311041189162</v>
      </c>
      <c r="F212" s="3">
        <v>81.674681585292603</v>
      </c>
      <c r="G212" s="3">
        <v>3.5455331447810154</v>
      </c>
    </row>
    <row r="213" spans="1:7" x14ac:dyDescent="0.35">
      <c r="A213" s="20" t="s">
        <v>116</v>
      </c>
      <c r="B213" s="20" t="s">
        <v>86</v>
      </c>
      <c r="C213" s="2" t="s">
        <v>132</v>
      </c>
      <c r="D213" s="2" t="s">
        <v>164</v>
      </c>
      <c r="E213" s="125">
        <v>5.8493201845123961</v>
      </c>
      <c r="F213" s="127">
        <v>73.064195075425658</v>
      </c>
      <c r="G213" s="125">
        <v>18.161824647805744</v>
      </c>
    </row>
    <row r="214" spans="1:7" x14ac:dyDescent="0.35">
      <c r="A214" s="20" t="s">
        <v>116</v>
      </c>
      <c r="B214" s="20" t="s">
        <v>86</v>
      </c>
      <c r="C214" s="2" t="s">
        <v>132</v>
      </c>
      <c r="D214" s="1" t="s">
        <v>167</v>
      </c>
      <c r="E214" s="3">
        <v>6.1341849786164895</v>
      </c>
      <c r="F214" s="3">
        <v>81.906875707232345</v>
      </c>
      <c r="G214" s="3">
        <v>6.056948457474399</v>
      </c>
    </row>
    <row r="215" spans="1:7" x14ac:dyDescent="0.35">
      <c r="A215" s="20" t="s">
        <v>116</v>
      </c>
      <c r="B215" s="20" t="s">
        <v>86</v>
      </c>
      <c r="C215" s="1" t="s">
        <v>133</v>
      </c>
      <c r="D215" s="2" t="s">
        <v>160</v>
      </c>
      <c r="E215" s="3">
        <v>12.518126592736234</v>
      </c>
      <c r="F215" s="3">
        <v>72.497133311261194</v>
      </c>
      <c r="G215" s="3">
        <v>9.7273642917593364</v>
      </c>
    </row>
    <row r="216" spans="1:7" x14ac:dyDescent="0.35">
      <c r="A216" s="20" t="s">
        <v>116</v>
      </c>
      <c r="B216" s="20" t="s">
        <v>86</v>
      </c>
      <c r="C216" s="1" t="s">
        <v>133</v>
      </c>
      <c r="D216" s="2" t="s">
        <v>161</v>
      </c>
      <c r="E216" s="3">
        <v>7.781308913899819</v>
      </c>
      <c r="F216" s="3">
        <v>81.923437740054965</v>
      </c>
      <c r="G216" s="3">
        <v>5.037877541801981</v>
      </c>
    </row>
    <row r="217" spans="1:7" x14ac:dyDescent="0.35">
      <c r="A217" s="20" t="s">
        <v>116</v>
      </c>
      <c r="B217" s="20" t="s">
        <v>86</v>
      </c>
      <c r="C217" s="1" t="s">
        <v>133</v>
      </c>
      <c r="D217" s="1" t="s">
        <v>162</v>
      </c>
      <c r="E217" s="3">
        <v>1.82985560911417</v>
      </c>
      <c r="F217" s="3">
        <v>87.874891044840624</v>
      </c>
      <c r="G217" s="3">
        <v>9.3803255414881264</v>
      </c>
    </row>
    <row r="218" spans="1:7" x14ac:dyDescent="0.35">
      <c r="A218" s="20" t="s">
        <v>116</v>
      </c>
      <c r="B218" s="20" t="s">
        <v>86</v>
      </c>
      <c r="C218" s="1" t="s">
        <v>133</v>
      </c>
      <c r="D218" s="2" t="s">
        <v>164</v>
      </c>
      <c r="E218" s="125">
        <v>12.518126592736234</v>
      </c>
      <c r="F218" s="127">
        <v>76.445211631797065</v>
      </c>
      <c r="G218" s="125">
        <v>10.863142400331085</v>
      </c>
    </row>
    <row r="219" spans="1:7" x14ac:dyDescent="0.35">
      <c r="A219" s="20" t="s">
        <v>116</v>
      </c>
      <c r="B219" s="20" t="s">
        <v>86</v>
      </c>
      <c r="C219" s="1" t="s">
        <v>133</v>
      </c>
      <c r="D219" s="1" t="s">
        <v>167</v>
      </c>
      <c r="E219" s="3">
        <v>3.7759109869736864</v>
      </c>
      <c r="F219" s="3">
        <v>80.844979237873474</v>
      </c>
      <c r="G219" s="3">
        <v>15.379109775152836</v>
      </c>
    </row>
    <row r="220" spans="1:7" x14ac:dyDescent="0.35">
      <c r="A220" s="20" t="s">
        <v>116</v>
      </c>
      <c r="B220" s="20" t="s">
        <v>86</v>
      </c>
      <c r="C220" s="2" t="s">
        <v>134</v>
      </c>
      <c r="D220" s="2" t="s">
        <v>160</v>
      </c>
      <c r="E220" s="3">
        <v>15.008871698607306</v>
      </c>
      <c r="F220" s="3">
        <v>66.090852677307595</v>
      </c>
      <c r="G220" s="3">
        <v>14.274840957843837</v>
      </c>
    </row>
    <row r="221" spans="1:7" x14ac:dyDescent="0.35">
      <c r="A221" s="20" t="s">
        <v>116</v>
      </c>
      <c r="B221" s="20" t="s">
        <v>86</v>
      </c>
      <c r="C221" s="2" t="s">
        <v>134</v>
      </c>
      <c r="D221" s="2" t="s">
        <v>161</v>
      </c>
      <c r="E221" s="3">
        <v>13.512040460344657</v>
      </c>
      <c r="F221" s="3">
        <v>70.413408933043002</v>
      </c>
      <c r="G221" s="3">
        <v>14.349376317415516</v>
      </c>
    </row>
    <row r="222" spans="1:7" x14ac:dyDescent="0.35">
      <c r="A222" s="20" t="s">
        <v>116</v>
      </c>
      <c r="B222" s="20" t="s">
        <v>86</v>
      </c>
      <c r="C222" s="2" t="s">
        <v>134</v>
      </c>
      <c r="D222" s="1" t="s">
        <v>162</v>
      </c>
      <c r="E222" s="3">
        <v>19.062258254289024</v>
      </c>
      <c r="F222" s="3">
        <v>66.192910408729404</v>
      </c>
      <c r="G222" s="3">
        <v>12.045391639021247</v>
      </c>
    </row>
    <row r="223" spans="1:7" x14ac:dyDescent="0.35">
      <c r="A223" s="20" t="s">
        <v>116</v>
      </c>
      <c r="B223" s="20" t="s">
        <v>86</v>
      </c>
      <c r="C223" s="2" t="s">
        <v>134</v>
      </c>
      <c r="D223" s="2" t="s">
        <v>164</v>
      </c>
      <c r="E223" s="125">
        <v>11.630398434696177</v>
      </c>
      <c r="F223" s="127">
        <v>72.828231749992398</v>
      </c>
      <c r="G223" s="125">
        <v>12.917474541170495</v>
      </c>
    </row>
    <row r="224" spans="1:7" x14ac:dyDescent="0.35">
      <c r="A224" s="20" t="s">
        <v>116</v>
      </c>
      <c r="B224" s="20" t="s">
        <v>86</v>
      </c>
      <c r="C224" s="2" t="s">
        <v>134</v>
      </c>
      <c r="D224" s="1" t="s">
        <v>167</v>
      </c>
      <c r="E224" s="3">
        <v>16.559412226671551</v>
      </c>
      <c r="F224" s="3">
        <v>71.497936540325824</v>
      </c>
      <c r="G224" s="3">
        <v>10.19083886101096</v>
      </c>
    </row>
    <row r="227" spans="1:16" x14ac:dyDescent="0.35">
      <c r="A227" s="4" t="s">
        <v>17</v>
      </c>
      <c r="B227" s="4" t="s">
        <v>7</v>
      </c>
      <c r="C227" s="4" t="s">
        <v>8</v>
      </c>
      <c r="D227" s="4" t="s">
        <v>2</v>
      </c>
      <c r="E227" s="4" t="s">
        <v>145</v>
      </c>
      <c r="F227" s="4" t="s">
        <v>82</v>
      </c>
      <c r="G227" s="21" t="s">
        <v>146</v>
      </c>
      <c r="J227" s="7" t="s">
        <v>17</v>
      </c>
      <c r="K227" t="s" vm="8">
        <v>115</v>
      </c>
    </row>
    <row r="228" spans="1:16" x14ac:dyDescent="0.35">
      <c r="A228" s="1" t="s">
        <v>115</v>
      </c>
      <c r="B228" s="1" t="s">
        <v>5</v>
      </c>
      <c r="C228" s="1" t="s">
        <v>87</v>
      </c>
      <c r="D228" s="1" t="s">
        <v>160</v>
      </c>
      <c r="E228" s="3">
        <v>8.2715906136351958</v>
      </c>
      <c r="F228" s="3">
        <v>77.192854533101766</v>
      </c>
      <c r="G228" s="3">
        <v>12.39088619155957</v>
      </c>
      <c r="J228" s="7" t="s">
        <v>8</v>
      </c>
      <c r="K228" t="s" vm="10">
        <v>87</v>
      </c>
    </row>
    <row r="229" spans="1:16" x14ac:dyDescent="0.35">
      <c r="A229" s="2" t="s">
        <v>115</v>
      </c>
      <c r="B229" s="2" t="s">
        <v>5</v>
      </c>
      <c r="C229" s="1" t="s">
        <v>87</v>
      </c>
      <c r="D229" s="2" t="s">
        <v>161</v>
      </c>
      <c r="E229" s="3">
        <v>7.4912789671578519</v>
      </c>
      <c r="F229" s="3">
        <v>80.683633754380295</v>
      </c>
      <c r="G229" s="3">
        <v>10.373490874706878</v>
      </c>
    </row>
    <row r="230" spans="1:16" x14ac:dyDescent="0.35">
      <c r="A230" s="1" t="s">
        <v>115</v>
      </c>
      <c r="B230" s="1" t="s">
        <v>5</v>
      </c>
      <c r="C230" s="1" t="s">
        <v>87</v>
      </c>
      <c r="D230" s="1" t="s">
        <v>162</v>
      </c>
      <c r="E230" s="3">
        <v>8.4482497667933014</v>
      </c>
      <c r="F230" s="3">
        <v>80.073912333442607</v>
      </c>
      <c r="G230" s="3">
        <v>9.4247645936123234</v>
      </c>
      <c r="K230" s="7" t="s">
        <v>10</v>
      </c>
    </row>
    <row r="231" spans="1:16" x14ac:dyDescent="0.35">
      <c r="A231" s="2" t="s">
        <v>115</v>
      </c>
      <c r="B231" s="2" t="s">
        <v>5</v>
      </c>
      <c r="C231" s="1" t="s">
        <v>87</v>
      </c>
      <c r="D231" s="2" t="s">
        <v>164</v>
      </c>
      <c r="E231" s="121">
        <v>7.6747714771155664</v>
      </c>
      <c r="F231" s="122">
        <v>77.879411983243372</v>
      </c>
      <c r="G231" s="121">
        <v>12.198238722563186</v>
      </c>
      <c r="J231" s="7" t="s">
        <v>11</v>
      </c>
      <c r="K231" t="s">
        <v>160</v>
      </c>
      <c r="L231" t="s">
        <v>161</v>
      </c>
      <c r="M231" t="s">
        <v>162</v>
      </c>
      <c r="N231" t="s">
        <v>164</v>
      </c>
      <c r="O231" t="s">
        <v>167</v>
      </c>
      <c r="P231" t="s">
        <v>9</v>
      </c>
    </row>
    <row r="232" spans="1:16" x14ac:dyDescent="0.35">
      <c r="A232" s="1" t="s">
        <v>115</v>
      </c>
      <c r="B232" s="1" t="s">
        <v>5</v>
      </c>
      <c r="C232" s="1" t="s">
        <v>87</v>
      </c>
      <c r="D232" s="1" t="s">
        <v>167</v>
      </c>
      <c r="E232" s="3">
        <v>7.5285112194278758</v>
      </c>
      <c r="F232" s="3">
        <v>80.617292784120593</v>
      </c>
      <c r="G232" s="3">
        <v>8.4075559790804473</v>
      </c>
      <c r="J232" s="8" t="s">
        <v>124</v>
      </c>
      <c r="K232" s="3">
        <v>8.2715906136351958</v>
      </c>
      <c r="L232" s="3">
        <v>7.4912789671578519</v>
      </c>
      <c r="M232" s="3">
        <v>8.4482497667933014</v>
      </c>
      <c r="N232" s="3">
        <v>7.6747714771155664</v>
      </c>
      <c r="O232" s="3">
        <v>7.5285112194278758</v>
      </c>
      <c r="P232" s="3">
        <v>39.414402044129787</v>
      </c>
    </row>
    <row r="233" spans="1:16" x14ac:dyDescent="0.35">
      <c r="A233" s="2" t="s">
        <v>139</v>
      </c>
      <c r="B233" s="2" t="s">
        <v>5</v>
      </c>
      <c r="C233" s="1" t="s">
        <v>87</v>
      </c>
      <c r="D233" s="2" t="s">
        <v>160</v>
      </c>
      <c r="E233" s="3">
        <v>4.4034340952247693</v>
      </c>
      <c r="F233" s="3">
        <v>82.675370761389772</v>
      </c>
      <c r="G233" s="3">
        <v>9.4237100166019143</v>
      </c>
      <c r="J233" s="8" t="s">
        <v>82</v>
      </c>
      <c r="K233" s="3">
        <v>77.192854533101766</v>
      </c>
      <c r="L233" s="3">
        <v>80.683633754380295</v>
      </c>
      <c r="M233" s="3">
        <v>80.073912333442607</v>
      </c>
      <c r="N233" s="3">
        <v>77.879411983243372</v>
      </c>
      <c r="O233" s="3">
        <v>80.617292784120593</v>
      </c>
      <c r="P233" s="3">
        <v>396.44710538828861</v>
      </c>
    </row>
    <row r="234" spans="1:16" x14ac:dyDescent="0.35">
      <c r="A234" s="1" t="s">
        <v>139</v>
      </c>
      <c r="B234" s="1" t="s">
        <v>5</v>
      </c>
      <c r="C234" s="1" t="s">
        <v>87</v>
      </c>
      <c r="D234" s="2" t="s">
        <v>161</v>
      </c>
      <c r="E234" s="3">
        <v>7.2402848373975797</v>
      </c>
      <c r="F234" s="3">
        <v>82.205617464911114</v>
      </c>
      <c r="G234" s="3">
        <v>8.1215959872986634</v>
      </c>
      <c r="J234" s="8" t="s">
        <v>125</v>
      </c>
      <c r="K234" s="3">
        <v>12.39088619155957</v>
      </c>
      <c r="L234" s="3">
        <v>10.373490874706878</v>
      </c>
      <c r="M234" s="3">
        <v>9.4247645936123234</v>
      </c>
      <c r="N234" s="3">
        <v>12.198238722563186</v>
      </c>
      <c r="O234" s="3">
        <v>8.4075559790804473</v>
      </c>
      <c r="P234" s="3">
        <v>52.79493636152241</v>
      </c>
    </row>
    <row r="235" spans="1:16" x14ac:dyDescent="0.35">
      <c r="A235" s="2" t="s">
        <v>139</v>
      </c>
      <c r="B235" s="2" t="s">
        <v>5</v>
      </c>
      <c r="C235" s="1" t="s">
        <v>87</v>
      </c>
      <c r="D235" s="1" t="s">
        <v>162</v>
      </c>
      <c r="E235" s="3">
        <v>5.9006656099660884</v>
      </c>
      <c r="F235" s="3">
        <v>82.386558672737749</v>
      </c>
      <c r="G235" s="3">
        <v>9.0096561477532244</v>
      </c>
    </row>
    <row r="236" spans="1:16" x14ac:dyDescent="0.35">
      <c r="A236" s="1" t="s">
        <v>139</v>
      </c>
      <c r="B236" s="1" t="s">
        <v>5</v>
      </c>
      <c r="C236" s="1" t="s">
        <v>87</v>
      </c>
      <c r="D236" s="2" t="s">
        <v>164</v>
      </c>
      <c r="E236" s="122">
        <v>7.7328998571872738</v>
      </c>
      <c r="F236" s="122">
        <v>78.784318009487023</v>
      </c>
      <c r="G236" s="122">
        <v>10.307420101224169</v>
      </c>
    </row>
    <row r="237" spans="1:16" x14ac:dyDescent="0.35">
      <c r="A237" s="2" t="s">
        <v>139</v>
      </c>
      <c r="B237" s="2" t="s">
        <v>5</v>
      </c>
      <c r="C237" s="1" t="s">
        <v>87</v>
      </c>
      <c r="D237" s="1" t="s">
        <v>167</v>
      </c>
      <c r="E237" s="3">
        <v>7.5318154856751391</v>
      </c>
      <c r="F237" s="3">
        <v>78.898925062758053</v>
      </c>
      <c r="G237" s="3">
        <v>8.7283628224958978</v>
      </c>
    </row>
    <row r="238" spans="1:16" x14ac:dyDescent="0.35">
      <c r="A238" s="1" t="s">
        <v>140</v>
      </c>
      <c r="B238" s="1" t="s">
        <v>5</v>
      </c>
      <c r="C238" s="1" t="s">
        <v>87</v>
      </c>
      <c r="D238" s="1" t="s">
        <v>160</v>
      </c>
      <c r="E238" s="3">
        <v>9.163706601477049</v>
      </c>
      <c r="F238" s="3">
        <v>76.587390508726585</v>
      </c>
      <c r="G238" s="3">
        <v>9.0744007875564083</v>
      </c>
    </row>
    <row r="239" spans="1:16" x14ac:dyDescent="0.35">
      <c r="A239" s="2" t="s">
        <v>140</v>
      </c>
      <c r="B239" s="2" t="s">
        <v>5</v>
      </c>
      <c r="C239" s="1" t="s">
        <v>87</v>
      </c>
      <c r="D239" s="2" t="s">
        <v>161</v>
      </c>
      <c r="E239" s="3">
        <v>10.493477430353657</v>
      </c>
      <c r="F239" s="3">
        <v>78.198708168013624</v>
      </c>
      <c r="G239" s="3">
        <v>7.6521376291909569</v>
      </c>
    </row>
    <row r="240" spans="1:16" x14ac:dyDescent="0.35">
      <c r="A240" s="1" t="s">
        <v>140</v>
      </c>
      <c r="B240" s="1" t="s">
        <v>5</v>
      </c>
      <c r="C240" s="1" t="s">
        <v>87</v>
      </c>
      <c r="D240" s="1" t="s">
        <v>162</v>
      </c>
      <c r="E240" s="3">
        <v>8.8831218009826411</v>
      </c>
      <c r="F240" s="3">
        <v>78.583119353224092</v>
      </c>
      <c r="G240" s="3">
        <v>8.3495009207796294</v>
      </c>
    </row>
    <row r="241" spans="1:7" x14ac:dyDescent="0.35">
      <c r="A241" s="2" t="s">
        <v>140</v>
      </c>
      <c r="B241" s="2" t="s">
        <v>5</v>
      </c>
      <c r="C241" s="1" t="s">
        <v>87</v>
      </c>
      <c r="D241" s="2" t="s">
        <v>164</v>
      </c>
      <c r="E241" s="122">
        <v>12.141666915638849</v>
      </c>
      <c r="F241" s="122">
        <v>73.748946373810725</v>
      </c>
      <c r="G241" s="122">
        <v>8.9429557085536757</v>
      </c>
    </row>
    <row r="242" spans="1:7" x14ac:dyDescent="0.35">
      <c r="A242" s="1" t="s">
        <v>140</v>
      </c>
      <c r="B242" s="1" t="s">
        <v>5</v>
      </c>
      <c r="C242" s="1" t="s">
        <v>87</v>
      </c>
      <c r="D242" s="1" t="s">
        <v>167</v>
      </c>
      <c r="E242" s="3">
        <v>12.841441273596777</v>
      </c>
      <c r="F242" s="3">
        <v>72.960489127547532</v>
      </c>
      <c r="G242" s="3">
        <v>7.9620567264121966</v>
      </c>
    </row>
    <row r="243" spans="1:7" x14ac:dyDescent="0.35">
      <c r="A243" s="2" t="s">
        <v>116</v>
      </c>
      <c r="B243" s="2" t="s">
        <v>5</v>
      </c>
      <c r="C243" s="1" t="s">
        <v>87</v>
      </c>
      <c r="D243" s="2" t="s">
        <v>160</v>
      </c>
      <c r="E243" s="3">
        <v>13.162415175767137</v>
      </c>
      <c r="F243" s="3">
        <v>70.095361756413212</v>
      </c>
      <c r="G243" s="3">
        <v>13.915147528758609</v>
      </c>
    </row>
    <row r="244" spans="1:7" x14ac:dyDescent="0.35">
      <c r="A244" s="1" t="s">
        <v>116</v>
      </c>
      <c r="B244" s="1" t="s">
        <v>5</v>
      </c>
      <c r="C244" s="1" t="s">
        <v>87</v>
      </c>
      <c r="D244" s="2" t="s">
        <v>161</v>
      </c>
      <c r="E244" s="3">
        <v>12.547585243566239</v>
      </c>
      <c r="F244" s="3">
        <v>71.971034127537052</v>
      </c>
      <c r="G244" s="3">
        <v>13.261038209949962</v>
      </c>
    </row>
    <row r="245" spans="1:7" x14ac:dyDescent="0.35">
      <c r="A245" s="2" t="s">
        <v>116</v>
      </c>
      <c r="B245" s="2" t="s">
        <v>5</v>
      </c>
      <c r="C245" s="1" t="s">
        <v>87</v>
      </c>
      <c r="D245" s="1" t="s">
        <v>162</v>
      </c>
      <c r="E245" s="3">
        <v>9.8434594571151361</v>
      </c>
      <c r="F245" s="3">
        <v>76.259976100638653</v>
      </c>
      <c r="G245" s="3">
        <v>11.569206069437069</v>
      </c>
    </row>
    <row r="246" spans="1:7" x14ac:dyDescent="0.35">
      <c r="A246" s="1" t="s">
        <v>116</v>
      </c>
      <c r="B246" s="1" t="s">
        <v>5</v>
      </c>
      <c r="C246" s="1" t="s">
        <v>87</v>
      </c>
      <c r="D246" s="2" t="s">
        <v>164</v>
      </c>
      <c r="E246" s="140">
        <v>8.3150475914001696</v>
      </c>
      <c r="F246" s="141">
        <v>76.099002047930568</v>
      </c>
      <c r="G246" s="121">
        <v>12.741680240439161</v>
      </c>
    </row>
    <row r="247" spans="1:7" x14ac:dyDescent="0.35">
      <c r="A247" s="2" t="s">
        <v>116</v>
      </c>
      <c r="B247" s="2" t="s">
        <v>5</v>
      </c>
      <c r="C247" s="1" t="s">
        <v>87</v>
      </c>
      <c r="D247" s="1" t="s">
        <v>167</v>
      </c>
      <c r="E247" s="3">
        <v>10.879637780429197</v>
      </c>
      <c r="F247" s="3">
        <v>75.508944276306039</v>
      </c>
      <c r="G247" s="3">
        <v>9.7613786718831328</v>
      </c>
    </row>
    <row r="248" spans="1:7" x14ac:dyDescent="0.35">
      <c r="A248" s="20" t="s">
        <v>115</v>
      </c>
      <c r="B248" s="1" t="s">
        <v>88</v>
      </c>
      <c r="C248" s="1" t="s">
        <v>83</v>
      </c>
      <c r="D248" s="1" t="s">
        <v>160</v>
      </c>
      <c r="E248" s="3">
        <v>1.0735919035147377</v>
      </c>
      <c r="F248" s="3">
        <v>83.897523339041754</v>
      </c>
      <c r="G248" s="3">
        <v>11.106708171866627</v>
      </c>
    </row>
    <row r="249" spans="1:7" x14ac:dyDescent="0.35">
      <c r="A249" s="20" t="s">
        <v>115</v>
      </c>
      <c r="B249" s="1" t="s">
        <v>88</v>
      </c>
      <c r="C249" s="1" t="s">
        <v>83</v>
      </c>
      <c r="D249" s="2" t="s">
        <v>161</v>
      </c>
      <c r="E249" s="3">
        <v>3.7324725948151198</v>
      </c>
      <c r="F249" s="3">
        <v>84.281644034580992</v>
      </c>
      <c r="G249" s="3">
        <v>5.98314867734058</v>
      </c>
    </row>
    <row r="250" spans="1:7" x14ac:dyDescent="0.35">
      <c r="A250" s="20" t="s">
        <v>115</v>
      </c>
      <c r="B250" s="1" t="s">
        <v>88</v>
      </c>
      <c r="C250" s="1" t="s">
        <v>83</v>
      </c>
      <c r="D250" s="1" t="s">
        <v>162</v>
      </c>
      <c r="E250" s="3">
        <v>2.4219479587744326</v>
      </c>
      <c r="F250" s="3">
        <v>86.153128711905254</v>
      </c>
      <c r="G250" s="3">
        <v>7.0983943160919676</v>
      </c>
    </row>
    <row r="251" spans="1:7" x14ac:dyDescent="0.35">
      <c r="A251" s="20" t="s">
        <v>115</v>
      </c>
      <c r="B251" s="1" t="s">
        <v>88</v>
      </c>
      <c r="C251" s="1" t="s">
        <v>83</v>
      </c>
      <c r="D251" s="2" t="s">
        <v>164</v>
      </c>
      <c r="E251" s="125">
        <v>2.9967909891463274</v>
      </c>
      <c r="F251" s="127">
        <v>83.325708930270807</v>
      </c>
      <c r="G251" s="125">
        <v>7.9925456646902564</v>
      </c>
    </row>
    <row r="252" spans="1:7" x14ac:dyDescent="0.35">
      <c r="A252" s="20" t="s">
        <v>115</v>
      </c>
      <c r="B252" s="1" t="s">
        <v>88</v>
      </c>
      <c r="C252" s="1" t="s">
        <v>83</v>
      </c>
      <c r="D252" s="1" t="s">
        <v>167</v>
      </c>
      <c r="E252" s="3">
        <v>3.4551344749242707</v>
      </c>
      <c r="F252" s="3">
        <v>74.74521118201703</v>
      </c>
      <c r="G252" s="3">
        <v>13.318510274850567</v>
      </c>
    </row>
    <row r="253" spans="1:7" x14ac:dyDescent="0.35">
      <c r="A253" s="20" t="s">
        <v>115</v>
      </c>
      <c r="B253" s="1" t="s">
        <v>88</v>
      </c>
      <c r="C253" s="1" t="s">
        <v>84</v>
      </c>
      <c r="D253" s="1" t="s">
        <v>160</v>
      </c>
      <c r="E253" s="3">
        <v>4.0614434359829508</v>
      </c>
      <c r="F253" s="3">
        <v>82.557655487642648</v>
      </c>
      <c r="G253" s="3">
        <v>10.043965124446858</v>
      </c>
    </row>
    <row r="254" spans="1:7" x14ac:dyDescent="0.35">
      <c r="A254" s="20" t="s">
        <v>115</v>
      </c>
      <c r="B254" s="1" t="s">
        <v>88</v>
      </c>
      <c r="C254" s="1" t="s">
        <v>84</v>
      </c>
      <c r="D254" s="2" t="s">
        <v>161</v>
      </c>
      <c r="E254" s="3">
        <v>6.2015065130059268</v>
      </c>
      <c r="F254" s="3">
        <v>80.129505248543836</v>
      </c>
      <c r="G254" s="3">
        <v>10.046656926554618</v>
      </c>
    </row>
    <row r="255" spans="1:7" x14ac:dyDescent="0.35">
      <c r="A255" s="20" t="s">
        <v>115</v>
      </c>
      <c r="B255" s="1" t="s">
        <v>88</v>
      </c>
      <c r="C255" s="1" t="s">
        <v>84</v>
      </c>
      <c r="D255" s="1" t="s">
        <v>162</v>
      </c>
      <c r="E255" s="3">
        <v>5.2489235139194017</v>
      </c>
      <c r="F255" s="3">
        <v>80.608412403764547</v>
      </c>
      <c r="G255" s="3">
        <v>8.8540977331883788</v>
      </c>
    </row>
    <row r="256" spans="1:7" x14ac:dyDescent="0.35">
      <c r="A256" s="20" t="s">
        <v>115</v>
      </c>
      <c r="B256" s="1" t="s">
        <v>88</v>
      </c>
      <c r="C256" s="1" t="s">
        <v>84</v>
      </c>
      <c r="D256" s="2" t="s">
        <v>164</v>
      </c>
      <c r="E256" s="125">
        <v>4.070813140750464</v>
      </c>
      <c r="F256" s="127">
        <v>83.433601453496593</v>
      </c>
      <c r="G256" s="125">
        <v>8.647718589584569</v>
      </c>
    </row>
    <row r="257" spans="1:7" x14ac:dyDescent="0.35">
      <c r="A257" s="20" t="s">
        <v>115</v>
      </c>
      <c r="B257" s="1" t="s">
        <v>88</v>
      </c>
      <c r="C257" s="1" t="s">
        <v>84</v>
      </c>
      <c r="D257" s="1" t="s">
        <v>167</v>
      </c>
      <c r="E257" s="3">
        <v>7.2771946424138605</v>
      </c>
      <c r="F257" s="3">
        <v>78.367441087463135</v>
      </c>
      <c r="G257" s="3">
        <v>10.478858993590205</v>
      </c>
    </row>
    <row r="258" spans="1:7" x14ac:dyDescent="0.35">
      <c r="A258" s="20" t="s">
        <v>115</v>
      </c>
      <c r="B258" s="1" t="s">
        <v>88</v>
      </c>
      <c r="C258" s="1" t="s">
        <v>58</v>
      </c>
      <c r="D258" s="1" t="s">
        <v>160</v>
      </c>
      <c r="E258" s="3">
        <v>10.081835712004425</v>
      </c>
      <c r="F258" s="3">
        <v>76.634052729585932</v>
      </c>
      <c r="G258" s="3">
        <v>11.025795926081814</v>
      </c>
    </row>
    <row r="259" spans="1:7" x14ac:dyDescent="0.35">
      <c r="A259" s="20" t="s">
        <v>115</v>
      </c>
      <c r="B259" s="1" t="s">
        <v>88</v>
      </c>
      <c r="C259" s="1" t="s">
        <v>58</v>
      </c>
      <c r="D259" s="2" t="s">
        <v>161</v>
      </c>
      <c r="E259" s="3">
        <v>9.4686036555625961</v>
      </c>
      <c r="F259" s="3">
        <v>78.206011453012565</v>
      </c>
      <c r="G259" s="3">
        <v>11.489004419706056</v>
      </c>
    </row>
    <row r="260" spans="1:7" x14ac:dyDescent="0.35">
      <c r="A260" s="20" t="s">
        <v>115</v>
      </c>
      <c r="B260" s="1" t="s">
        <v>88</v>
      </c>
      <c r="C260" s="1" t="s">
        <v>58</v>
      </c>
      <c r="D260" s="1" t="s">
        <v>162</v>
      </c>
      <c r="E260" s="3">
        <v>5.6135196099940892</v>
      </c>
      <c r="F260" s="3">
        <v>85.144460660415177</v>
      </c>
      <c r="G260" s="3">
        <v>8.6839141755068301</v>
      </c>
    </row>
    <row r="261" spans="1:7" x14ac:dyDescent="0.35">
      <c r="A261" s="20" t="s">
        <v>115</v>
      </c>
      <c r="B261" s="1" t="s">
        <v>88</v>
      </c>
      <c r="C261" s="1" t="s">
        <v>58</v>
      </c>
      <c r="D261" s="2" t="s">
        <v>164</v>
      </c>
      <c r="E261" s="125">
        <v>3.0572523522729087</v>
      </c>
      <c r="F261" s="127">
        <v>84.291748233788525</v>
      </c>
      <c r="G261" s="125">
        <v>11.813063223405679</v>
      </c>
    </row>
    <row r="262" spans="1:7" x14ac:dyDescent="0.35">
      <c r="A262" s="20" t="s">
        <v>115</v>
      </c>
      <c r="B262" s="1" t="s">
        <v>88</v>
      </c>
      <c r="C262" s="1" t="s">
        <v>58</v>
      </c>
      <c r="D262" s="1" t="s">
        <v>167</v>
      </c>
      <c r="E262" s="3">
        <v>7.8276016897947667</v>
      </c>
      <c r="F262" s="3">
        <v>84.020870351444472</v>
      </c>
      <c r="G262" s="3">
        <v>5.8568449795157562</v>
      </c>
    </row>
    <row r="263" spans="1:7" x14ac:dyDescent="0.35">
      <c r="A263" s="20" t="s">
        <v>115</v>
      </c>
      <c r="B263" s="1" t="s">
        <v>88</v>
      </c>
      <c r="C263" s="1" t="s">
        <v>59</v>
      </c>
      <c r="D263" s="1" t="s">
        <v>160</v>
      </c>
      <c r="E263" s="3">
        <v>8.3279176846067884</v>
      </c>
      <c r="F263" s="3">
        <v>76.831282847244225</v>
      </c>
      <c r="G263" s="3">
        <v>12.823878070236036</v>
      </c>
    </row>
    <row r="264" spans="1:7" x14ac:dyDescent="0.35">
      <c r="A264" s="20" t="s">
        <v>115</v>
      </c>
      <c r="B264" s="1" t="s">
        <v>88</v>
      </c>
      <c r="C264" s="1" t="s">
        <v>59</v>
      </c>
      <c r="D264" s="2" t="s">
        <v>161</v>
      </c>
      <c r="E264" s="3">
        <v>7.2668392786612896</v>
      </c>
      <c r="F264" s="3">
        <v>81.132241025424776</v>
      </c>
      <c r="G264" s="3">
        <v>10.247575141703932</v>
      </c>
    </row>
    <row r="265" spans="1:7" x14ac:dyDescent="0.35">
      <c r="A265" s="20" t="s">
        <v>115</v>
      </c>
      <c r="B265" s="1" t="s">
        <v>88</v>
      </c>
      <c r="C265" s="1" t="s">
        <v>59</v>
      </c>
      <c r="D265" s="1" t="s">
        <v>162</v>
      </c>
      <c r="E265" s="3">
        <v>9.2721340225448383</v>
      </c>
      <c r="F265" s="3">
        <v>79.02643844945591</v>
      </c>
      <c r="G265" s="3">
        <v>9.6309450649767854</v>
      </c>
    </row>
    <row r="266" spans="1:7" x14ac:dyDescent="0.35">
      <c r="A266" s="20" t="s">
        <v>115</v>
      </c>
      <c r="B266" s="1" t="s">
        <v>88</v>
      </c>
      <c r="C266" s="1" t="s">
        <v>59</v>
      </c>
      <c r="D266" s="2" t="s">
        <v>164</v>
      </c>
      <c r="E266" s="124">
        <v>8.8377171967099688</v>
      </c>
      <c r="F266" s="129">
        <v>76.239067338862668</v>
      </c>
      <c r="G266" s="125">
        <v>12.573364334977438</v>
      </c>
    </row>
    <row r="267" spans="1:7" x14ac:dyDescent="0.35">
      <c r="A267" s="20" t="s">
        <v>115</v>
      </c>
      <c r="B267" s="1" t="s">
        <v>88</v>
      </c>
      <c r="C267" s="1" t="s">
        <v>59</v>
      </c>
      <c r="D267" s="1" t="s">
        <v>167</v>
      </c>
      <c r="E267" s="3">
        <v>7.543296846395771</v>
      </c>
      <c r="F267" s="3">
        <v>80.225426691105213</v>
      </c>
      <c r="G267" s="3">
        <v>8.6675212522490011</v>
      </c>
    </row>
    <row r="268" spans="1:7" x14ac:dyDescent="0.35">
      <c r="A268" s="20" t="s">
        <v>139</v>
      </c>
      <c r="B268" s="1" t="s">
        <v>88</v>
      </c>
      <c r="C268" s="1" t="s">
        <v>83</v>
      </c>
      <c r="D268" s="1" t="s">
        <v>160</v>
      </c>
      <c r="E268" s="3">
        <v>2.1480789479634401</v>
      </c>
      <c r="F268" s="3">
        <v>80.815464214217499</v>
      </c>
      <c r="G268" s="3">
        <v>10.448370634740558</v>
      </c>
    </row>
    <row r="269" spans="1:7" x14ac:dyDescent="0.35">
      <c r="A269" s="20" t="s">
        <v>139</v>
      </c>
      <c r="B269" s="1" t="s">
        <v>88</v>
      </c>
      <c r="C269" s="1" t="s">
        <v>83</v>
      </c>
      <c r="D269" s="2" t="s">
        <v>161</v>
      </c>
      <c r="E269" s="3">
        <v>2.7149221343422689</v>
      </c>
      <c r="F269" s="3">
        <v>85.025303608405324</v>
      </c>
      <c r="G269" s="3">
        <v>5.1683471503606757</v>
      </c>
    </row>
    <row r="270" spans="1:7" x14ac:dyDescent="0.35">
      <c r="A270" s="20" t="s">
        <v>139</v>
      </c>
      <c r="B270" s="1" t="s">
        <v>88</v>
      </c>
      <c r="C270" s="1" t="s">
        <v>83</v>
      </c>
      <c r="D270" s="1" t="s">
        <v>162</v>
      </c>
      <c r="E270" s="3">
        <v>5.7190708671947208</v>
      </c>
      <c r="F270" s="3">
        <v>82.249880181194072</v>
      </c>
      <c r="G270" s="3">
        <v>7.4513123332656583</v>
      </c>
    </row>
    <row r="271" spans="1:7" x14ac:dyDescent="0.35">
      <c r="A271" s="20" t="s">
        <v>139</v>
      </c>
      <c r="B271" s="1" t="s">
        <v>88</v>
      </c>
      <c r="C271" s="1" t="s">
        <v>83</v>
      </c>
      <c r="D271" s="2" t="s">
        <v>164</v>
      </c>
      <c r="E271" s="125">
        <v>4.6462505693322571</v>
      </c>
      <c r="F271" s="127">
        <v>81.517212925444682</v>
      </c>
      <c r="G271" s="127">
        <v>7.3327194773674389</v>
      </c>
    </row>
    <row r="272" spans="1:7" x14ac:dyDescent="0.35">
      <c r="A272" s="20" t="s">
        <v>139</v>
      </c>
      <c r="B272" s="1" t="s">
        <v>88</v>
      </c>
      <c r="C272" s="1" t="s">
        <v>83</v>
      </c>
      <c r="D272" s="1" t="s">
        <v>167</v>
      </c>
      <c r="E272" s="3">
        <v>3.4994247202788036</v>
      </c>
      <c r="F272" s="3">
        <v>75.51900604426811</v>
      </c>
      <c r="G272" s="3">
        <v>10.90379585694758</v>
      </c>
    </row>
    <row r="273" spans="1:7" x14ac:dyDescent="0.35">
      <c r="A273" s="20" t="s">
        <v>139</v>
      </c>
      <c r="B273" s="1" t="s">
        <v>88</v>
      </c>
      <c r="C273" s="1" t="s">
        <v>84</v>
      </c>
      <c r="D273" s="1" t="s">
        <v>160</v>
      </c>
      <c r="E273" s="3">
        <v>3.8229684222411868</v>
      </c>
      <c r="F273" s="3">
        <v>80.870357135564419</v>
      </c>
      <c r="G273" s="3">
        <v>10.533388047707602</v>
      </c>
    </row>
    <row r="274" spans="1:7" x14ac:dyDescent="0.35">
      <c r="A274" s="20" t="s">
        <v>139</v>
      </c>
      <c r="B274" s="1" t="s">
        <v>88</v>
      </c>
      <c r="C274" s="1" t="s">
        <v>84</v>
      </c>
      <c r="D274" s="2" t="s">
        <v>161</v>
      </c>
      <c r="E274" s="3">
        <v>7.1770868014094642</v>
      </c>
      <c r="F274" s="3">
        <v>79.159126887411574</v>
      </c>
      <c r="G274" s="3">
        <v>9.3240663938450972</v>
      </c>
    </row>
    <row r="275" spans="1:7" x14ac:dyDescent="0.35">
      <c r="A275" s="20" t="s">
        <v>139</v>
      </c>
      <c r="B275" s="1" t="s">
        <v>88</v>
      </c>
      <c r="C275" s="1" t="s">
        <v>84</v>
      </c>
      <c r="D275" s="1" t="s">
        <v>162</v>
      </c>
      <c r="E275" s="3">
        <v>4.5415909727006012</v>
      </c>
      <c r="F275" s="3">
        <v>81.805893914771218</v>
      </c>
      <c r="G275" s="3">
        <v>7.6438849473693935</v>
      </c>
    </row>
    <row r="276" spans="1:7" x14ac:dyDescent="0.35">
      <c r="A276" s="20" t="s">
        <v>139</v>
      </c>
      <c r="B276" s="1" t="s">
        <v>88</v>
      </c>
      <c r="C276" s="1" t="s">
        <v>84</v>
      </c>
      <c r="D276" s="2" t="s">
        <v>164</v>
      </c>
      <c r="E276" s="125">
        <v>3.8689216234162904</v>
      </c>
      <c r="F276" s="127">
        <v>84.089565999154132</v>
      </c>
      <c r="G276" s="127">
        <v>7.4723679604517717</v>
      </c>
    </row>
    <row r="277" spans="1:7" x14ac:dyDescent="0.35">
      <c r="A277" s="20" t="s">
        <v>139</v>
      </c>
      <c r="B277" s="1" t="s">
        <v>88</v>
      </c>
      <c r="C277" s="1" t="s">
        <v>84</v>
      </c>
      <c r="D277" s="1" t="s">
        <v>167</v>
      </c>
      <c r="E277" s="3">
        <v>6.4739812377941615</v>
      </c>
      <c r="F277" s="3">
        <v>75.551625969330189</v>
      </c>
      <c r="G277" s="3">
        <v>12.652221674591551</v>
      </c>
    </row>
    <row r="278" spans="1:7" x14ac:dyDescent="0.35">
      <c r="A278" s="20" t="s">
        <v>139</v>
      </c>
      <c r="B278" s="1" t="s">
        <v>88</v>
      </c>
      <c r="C278" s="1" t="s">
        <v>58</v>
      </c>
      <c r="D278" s="1" t="s">
        <v>160</v>
      </c>
      <c r="E278" s="3">
        <v>4.1698345680622824</v>
      </c>
      <c r="F278" s="3">
        <v>83.432733929393777</v>
      </c>
      <c r="G278" s="3">
        <v>9.0421652209238506</v>
      </c>
    </row>
    <row r="279" spans="1:7" x14ac:dyDescent="0.35">
      <c r="A279" s="20" t="s">
        <v>139</v>
      </c>
      <c r="B279" s="1" t="s">
        <v>88</v>
      </c>
      <c r="C279" s="1" t="s">
        <v>58</v>
      </c>
      <c r="D279" s="2" t="s">
        <v>161</v>
      </c>
      <c r="E279" s="3">
        <v>7.5801525515472896</v>
      </c>
      <c r="F279" s="3">
        <v>83.161269360202226</v>
      </c>
      <c r="G279" s="3">
        <v>7.0299621556198923</v>
      </c>
    </row>
    <row r="280" spans="1:7" x14ac:dyDescent="0.35">
      <c r="A280" s="20" t="s">
        <v>139</v>
      </c>
      <c r="B280" s="1" t="s">
        <v>88</v>
      </c>
      <c r="C280" s="1" t="s">
        <v>58</v>
      </c>
      <c r="D280" s="1" t="s">
        <v>162</v>
      </c>
      <c r="E280" s="3">
        <v>3.3222997424451797</v>
      </c>
      <c r="F280" s="3">
        <v>85.738809971984494</v>
      </c>
      <c r="G280" s="3">
        <v>9.8267713144625919</v>
      </c>
    </row>
    <row r="281" spans="1:7" x14ac:dyDescent="0.35">
      <c r="A281" s="20" t="s">
        <v>139</v>
      </c>
      <c r="B281" s="1" t="s">
        <v>88</v>
      </c>
      <c r="C281" s="1" t="s">
        <v>58</v>
      </c>
      <c r="D281" s="2" t="s">
        <v>164</v>
      </c>
      <c r="E281" s="125">
        <v>6.4378556513301879</v>
      </c>
      <c r="F281" s="127">
        <v>81.142421550978526</v>
      </c>
      <c r="G281" s="127">
        <v>10.180841702893433</v>
      </c>
    </row>
    <row r="282" spans="1:7" x14ac:dyDescent="0.35">
      <c r="A282" s="20" t="s">
        <v>139</v>
      </c>
      <c r="B282" s="1" t="s">
        <v>88</v>
      </c>
      <c r="C282" s="1" t="s">
        <v>58</v>
      </c>
      <c r="D282" s="1" t="s">
        <v>167</v>
      </c>
      <c r="E282" s="3">
        <v>5.3885724625142526</v>
      </c>
      <c r="F282" s="3">
        <v>83.624507942625243</v>
      </c>
      <c r="G282" s="3">
        <v>6.3896661219498174</v>
      </c>
    </row>
    <row r="283" spans="1:7" x14ac:dyDescent="0.35">
      <c r="A283" s="20" t="s">
        <v>139</v>
      </c>
      <c r="B283" s="1" t="s">
        <v>88</v>
      </c>
      <c r="C283" s="1" t="s">
        <v>59</v>
      </c>
      <c r="D283" s="1" t="s">
        <v>160</v>
      </c>
      <c r="E283" s="3">
        <v>4.5161530895707926</v>
      </c>
      <c r="F283" s="3">
        <v>82.687304695862522</v>
      </c>
      <c r="G283" s="3">
        <v>9.4024371889359735</v>
      </c>
    </row>
    <row r="284" spans="1:7" x14ac:dyDescent="0.35">
      <c r="A284" s="20" t="s">
        <v>139</v>
      </c>
      <c r="B284" s="1" t="s">
        <v>88</v>
      </c>
      <c r="C284" s="1" t="s">
        <v>59</v>
      </c>
      <c r="D284" s="2" t="s">
        <v>161</v>
      </c>
      <c r="E284" s="3">
        <v>7.2400698517124313</v>
      </c>
      <c r="F284" s="3">
        <v>82.208955534023175</v>
      </c>
      <c r="G284" s="3">
        <v>8.2751152775428416</v>
      </c>
    </row>
    <row r="285" spans="1:7" x14ac:dyDescent="0.35">
      <c r="A285" s="20" t="s">
        <v>139</v>
      </c>
      <c r="B285" s="1" t="s">
        <v>88</v>
      </c>
      <c r="C285" s="1" t="s">
        <v>59</v>
      </c>
      <c r="D285" s="1" t="s">
        <v>162</v>
      </c>
      <c r="E285" s="3">
        <v>6.4728824560322256</v>
      </c>
      <c r="F285" s="3">
        <v>81.813056944499081</v>
      </c>
      <c r="G285" s="3">
        <v>8.9757517889115626</v>
      </c>
    </row>
    <row r="286" spans="1:7" x14ac:dyDescent="0.35">
      <c r="A286" s="20" t="s">
        <v>139</v>
      </c>
      <c r="B286" s="1" t="s">
        <v>88</v>
      </c>
      <c r="C286" s="1" t="s">
        <v>59</v>
      </c>
      <c r="D286" s="2" t="s">
        <v>164</v>
      </c>
      <c r="E286" s="125">
        <v>8.2831145128351551</v>
      </c>
      <c r="F286" s="127">
        <v>77.941476021581423</v>
      </c>
      <c r="G286" s="127">
        <v>10.568786649184601</v>
      </c>
    </row>
    <row r="287" spans="1:7" x14ac:dyDescent="0.35">
      <c r="A287" s="20" t="s">
        <v>139</v>
      </c>
      <c r="B287" s="1" t="s">
        <v>88</v>
      </c>
      <c r="C287" s="1" t="s">
        <v>59</v>
      </c>
      <c r="D287" s="1" t="s">
        <v>167</v>
      </c>
      <c r="E287" s="3">
        <v>8.0519681900049296</v>
      </c>
      <c r="F287" s="3">
        <v>78.309667935761496</v>
      </c>
      <c r="G287" s="3">
        <v>8.8535374097822253</v>
      </c>
    </row>
    <row r="288" spans="1:7" x14ac:dyDescent="0.35">
      <c r="A288" s="20" t="s">
        <v>140</v>
      </c>
      <c r="B288" s="1" t="s">
        <v>88</v>
      </c>
      <c r="C288" s="1" t="s">
        <v>83</v>
      </c>
      <c r="D288" s="1" t="s">
        <v>160</v>
      </c>
      <c r="E288" s="3">
        <v>5.1228420028209865</v>
      </c>
      <c r="F288" s="3">
        <v>76.406849142808611</v>
      </c>
      <c r="G288" s="3">
        <v>10.450167098529048</v>
      </c>
    </row>
    <row r="289" spans="1:7" x14ac:dyDescent="0.35">
      <c r="A289" s="20" t="s">
        <v>140</v>
      </c>
      <c r="B289" s="1" t="s">
        <v>88</v>
      </c>
      <c r="C289" s="1" t="s">
        <v>83</v>
      </c>
      <c r="D289" s="2" t="s">
        <v>161</v>
      </c>
      <c r="E289" s="3">
        <v>4.8731453665023308</v>
      </c>
      <c r="F289" s="3">
        <v>80.182477321052943</v>
      </c>
      <c r="G289" s="3">
        <v>6.2538798018605233</v>
      </c>
    </row>
    <row r="290" spans="1:7" x14ac:dyDescent="0.35">
      <c r="A290" s="20" t="s">
        <v>140</v>
      </c>
      <c r="B290" s="1" t="s">
        <v>88</v>
      </c>
      <c r="C290" s="1" t="s">
        <v>83</v>
      </c>
      <c r="D290" s="1" t="s">
        <v>162</v>
      </c>
      <c r="E290" s="3">
        <v>7.2980605140367656</v>
      </c>
      <c r="F290" s="3">
        <v>77.148835355103543</v>
      </c>
      <c r="G290" s="3">
        <v>8.5390855851404996</v>
      </c>
    </row>
    <row r="291" spans="1:7" x14ac:dyDescent="0.35">
      <c r="A291" s="20" t="s">
        <v>140</v>
      </c>
      <c r="B291" s="1" t="s">
        <v>88</v>
      </c>
      <c r="C291" s="1" t="s">
        <v>83</v>
      </c>
      <c r="D291" s="2" t="s">
        <v>164</v>
      </c>
      <c r="E291" s="127">
        <v>7.3986729474796658</v>
      </c>
      <c r="F291" s="127">
        <v>77.921264035074259</v>
      </c>
      <c r="G291" s="125">
        <v>6.0249832586787688</v>
      </c>
    </row>
    <row r="292" spans="1:7" x14ac:dyDescent="0.35">
      <c r="A292" s="20" t="s">
        <v>140</v>
      </c>
      <c r="B292" s="1" t="s">
        <v>88</v>
      </c>
      <c r="C292" s="1" t="s">
        <v>83</v>
      </c>
      <c r="D292" s="1" t="s">
        <v>167</v>
      </c>
      <c r="E292" s="3">
        <v>5.1452640553889806</v>
      </c>
      <c r="F292" s="3">
        <v>73.833326067300291</v>
      </c>
      <c r="G292" s="3">
        <v>9.5503081737483058</v>
      </c>
    </row>
    <row r="293" spans="1:7" x14ac:dyDescent="0.35">
      <c r="A293" s="20" t="s">
        <v>140</v>
      </c>
      <c r="B293" s="1" t="s">
        <v>88</v>
      </c>
      <c r="C293" s="1" t="s">
        <v>84</v>
      </c>
      <c r="D293" s="1" t="s">
        <v>160</v>
      </c>
      <c r="E293" s="3">
        <v>7.6373471006092206</v>
      </c>
      <c r="F293" s="3">
        <v>75.467666765953794</v>
      </c>
      <c r="G293" s="3">
        <v>10.21700005861619</v>
      </c>
    </row>
    <row r="294" spans="1:7" x14ac:dyDescent="0.35">
      <c r="A294" s="20" t="s">
        <v>140</v>
      </c>
      <c r="B294" s="1" t="s">
        <v>88</v>
      </c>
      <c r="C294" s="1" t="s">
        <v>84</v>
      </c>
      <c r="D294" s="2" t="s">
        <v>161</v>
      </c>
      <c r="E294" s="3">
        <v>9.0920534989528594</v>
      </c>
      <c r="F294" s="3">
        <v>77.530850604267769</v>
      </c>
      <c r="G294" s="3">
        <v>6.8907074236401273</v>
      </c>
    </row>
    <row r="295" spans="1:7" x14ac:dyDescent="0.35">
      <c r="A295" s="20" t="s">
        <v>140</v>
      </c>
      <c r="B295" s="1" t="s">
        <v>88</v>
      </c>
      <c r="C295" s="1" t="s">
        <v>84</v>
      </c>
      <c r="D295" s="1" t="s">
        <v>162</v>
      </c>
      <c r="E295" s="3">
        <v>7.1550528032438052</v>
      </c>
      <c r="F295" s="3">
        <v>77.97625045955327</v>
      </c>
      <c r="G295" s="3">
        <v>6.4605775653100812</v>
      </c>
    </row>
    <row r="296" spans="1:7" x14ac:dyDescent="0.35">
      <c r="A296" s="20" t="s">
        <v>140</v>
      </c>
      <c r="B296" s="1" t="s">
        <v>88</v>
      </c>
      <c r="C296" s="1" t="s">
        <v>84</v>
      </c>
      <c r="D296" s="2" t="s">
        <v>164</v>
      </c>
      <c r="E296" s="127">
        <v>7.2094205886150782</v>
      </c>
      <c r="F296" s="127">
        <v>79.350660469597983</v>
      </c>
      <c r="G296" s="125">
        <v>6.9518285140080609</v>
      </c>
    </row>
    <row r="297" spans="1:7" x14ac:dyDescent="0.35">
      <c r="A297" s="20" t="s">
        <v>140</v>
      </c>
      <c r="B297" s="1" t="s">
        <v>88</v>
      </c>
      <c r="C297" s="1" t="s">
        <v>84</v>
      </c>
      <c r="D297" s="1" t="s">
        <v>167</v>
      </c>
      <c r="E297" s="3">
        <v>8.5468061700939213</v>
      </c>
      <c r="F297" s="3">
        <v>75.152075361114839</v>
      </c>
      <c r="G297" s="3">
        <v>8.8330678461542362</v>
      </c>
    </row>
    <row r="298" spans="1:7" x14ac:dyDescent="0.35">
      <c r="A298" s="20" t="s">
        <v>140</v>
      </c>
      <c r="B298" s="1" t="s">
        <v>88</v>
      </c>
      <c r="C298" s="1" t="s">
        <v>58</v>
      </c>
      <c r="D298" s="1" t="s">
        <v>160</v>
      </c>
      <c r="E298" s="3">
        <v>6.4960616735243377</v>
      </c>
      <c r="F298" s="3">
        <v>78.274839146561632</v>
      </c>
      <c r="G298" s="3">
        <v>10.181062397944142</v>
      </c>
    </row>
    <row r="299" spans="1:7" x14ac:dyDescent="0.35">
      <c r="A299" s="20" t="s">
        <v>140</v>
      </c>
      <c r="B299" s="1" t="s">
        <v>88</v>
      </c>
      <c r="C299" s="1" t="s">
        <v>58</v>
      </c>
      <c r="D299" s="2" t="s">
        <v>161</v>
      </c>
      <c r="E299" s="3">
        <v>10.77022227437306</v>
      </c>
      <c r="F299" s="3">
        <v>77.113204096440995</v>
      </c>
      <c r="G299" s="3">
        <v>7.9356135832529793</v>
      </c>
    </row>
    <row r="300" spans="1:7" x14ac:dyDescent="0.35">
      <c r="A300" s="20" t="s">
        <v>140</v>
      </c>
      <c r="B300" s="1" t="s">
        <v>88</v>
      </c>
      <c r="C300" s="1" t="s">
        <v>58</v>
      </c>
      <c r="D300" s="1" t="s">
        <v>162</v>
      </c>
      <c r="E300" s="3">
        <v>7.2615961674856715</v>
      </c>
      <c r="F300" s="3">
        <v>83.157775279248725</v>
      </c>
      <c r="G300" s="3">
        <v>5.6769468603465896</v>
      </c>
    </row>
    <row r="301" spans="1:7" x14ac:dyDescent="0.35">
      <c r="A301" s="20" t="s">
        <v>140</v>
      </c>
      <c r="B301" s="1" t="s">
        <v>88</v>
      </c>
      <c r="C301" s="1" t="s">
        <v>58</v>
      </c>
      <c r="D301" s="2" t="s">
        <v>164</v>
      </c>
      <c r="E301" s="127">
        <v>8.3624620208329485</v>
      </c>
      <c r="F301" s="127">
        <v>80.388843957899937</v>
      </c>
      <c r="G301" s="125">
        <v>6.5148700400409334</v>
      </c>
    </row>
    <row r="302" spans="1:7" x14ac:dyDescent="0.35">
      <c r="A302" s="20" t="s">
        <v>140</v>
      </c>
      <c r="B302" s="1" t="s">
        <v>88</v>
      </c>
      <c r="C302" s="1" t="s">
        <v>58</v>
      </c>
      <c r="D302" s="1" t="s">
        <v>167</v>
      </c>
      <c r="E302" s="3">
        <v>9.297654544723267</v>
      </c>
      <c r="F302" s="3">
        <v>77.186816302172232</v>
      </c>
      <c r="G302" s="3">
        <v>7.2831519491324688</v>
      </c>
    </row>
    <row r="303" spans="1:7" x14ac:dyDescent="0.35">
      <c r="A303" s="20" t="s">
        <v>140</v>
      </c>
      <c r="B303" s="1" t="s">
        <v>88</v>
      </c>
      <c r="C303" s="1" t="s">
        <v>59</v>
      </c>
      <c r="D303" s="1" t="s">
        <v>160</v>
      </c>
      <c r="E303" s="3">
        <v>9.8134357670182109</v>
      </c>
      <c r="F303" s="3">
        <v>76.358531279323785</v>
      </c>
      <c r="G303" s="3">
        <v>8.7727483175502314</v>
      </c>
    </row>
    <row r="304" spans="1:7" x14ac:dyDescent="0.35">
      <c r="A304" s="20" t="s">
        <v>140</v>
      </c>
      <c r="B304" s="1" t="s">
        <v>88</v>
      </c>
      <c r="C304" s="1" t="s">
        <v>59</v>
      </c>
      <c r="D304" s="2" t="s">
        <v>161</v>
      </c>
      <c r="E304" s="3">
        <v>10.613306234873164</v>
      </c>
      <c r="F304" s="3">
        <v>78.420052917589672</v>
      </c>
      <c r="G304" s="3">
        <v>7.6716299477827361</v>
      </c>
    </row>
    <row r="305" spans="1:7" x14ac:dyDescent="0.35">
      <c r="A305" s="20" t="s">
        <v>140</v>
      </c>
      <c r="B305" s="1" t="s">
        <v>88</v>
      </c>
      <c r="C305" s="1" t="s">
        <v>59</v>
      </c>
      <c r="D305" s="1" t="s">
        <v>162</v>
      </c>
      <c r="E305" s="3">
        <v>9.3234165997128766</v>
      </c>
      <c r="F305" s="3">
        <v>77.803330967700134</v>
      </c>
      <c r="G305" s="3">
        <v>8.9716887791020792</v>
      </c>
    </row>
    <row r="306" spans="1:7" x14ac:dyDescent="0.35">
      <c r="A306" s="20" t="s">
        <v>140</v>
      </c>
      <c r="B306" s="1" t="s">
        <v>88</v>
      </c>
      <c r="C306" s="1" t="s">
        <v>59</v>
      </c>
      <c r="D306" s="2" t="s">
        <v>164</v>
      </c>
      <c r="E306" s="127">
        <v>13.245091871270166</v>
      </c>
      <c r="F306" s="129">
        <v>72.079687727024762</v>
      </c>
      <c r="G306" s="124">
        <v>9.5671094121457667</v>
      </c>
    </row>
    <row r="307" spans="1:7" x14ac:dyDescent="0.35">
      <c r="A307" s="20" t="s">
        <v>140</v>
      </c>
      <c r="B307" s="1" t="s">
        <v>88</v>
      </c>
      <c r="C307" s="1" t="s">
        <v>59</v>
      </c>
      <c r="D307" s="1" t="s">
        <v>167</v>
      </c>
      <c r="E307" s="3">
        <v>13.894306461268938</v>
      </c>
      <c r="F307" s="3">
        <v>72.017744471173955</v>
      </c>
      <c r="G307" s="3">
        <v>8.0050934649194598</v>
      </c>
    </row>
    <row r="308" spans="1:7" x14ac:dyDescent="0.35">
      <c r="A308" s="20" t="s">
        <v>116</v>
      </c>
      <c r="B308" s="1" t="s">
        <v>88</v>
      </c>
      <c r="C308" s="1" t="s">
        <v>83</v>
      </c>
      <c r="D308" s="1" t="s">
        <v>160</v>
      </c>
      <c r="E308" s="3">
        <v>9.9698019217594176</v>
      </c>
      <c r="F308" s="3">
        <v>66.274915804226737</v>
      </c>
      <c r="G308" s="3">
        <v>19.04432795264875</v>
      </c>
    </row>
    <row r="309" spans="1:7" x14ac:dyDescent="0.35">
      <c r="A309" s="20" t="s">
        <v>116</v>
      </c>
      <c r="B309" s="1" t="s">
        <v>88</v>
      </c>
      <c r="C309" s="1" t="s">
        <v>83</v>
      </c>
      <c r="D309" s="2" t="s">
        <v>161</v>
      </c>
      <c r="E309" s="3">
        <v>11.57039855976125</v>
      </c>
      <c r="F309" s="3">
        <v>66.243758765015798</v>
      </c>
      <c r="G309" s="3">
        <v>16.429388162901777</v>
      </c>
    </row>
    <row r="310" spans="1:7" x14ac:dyDescent="0.35">
      <c r="A310" s="20" t="s">
        <v>116</v>
      </c>
      <c r="B310" s="1" t="s">
        <v>88</v>
      </c>
      <c r="C310" s="1" t="s">
        <v>83</v>
      </c>
      <c r="D310" s="1" t="s">
        <v>162</v>
      </c>
      <c r="E310" s="3">
        <v>7.1481834972241813</v>
      </c>
      <c r="F310" s="3">
        <v>74.367005609629217</v>
      </c>
      <c r="G310" s="3">
        <v>13.341214239219795</v>
      </c>
    </row>
    <row r="311" spans="1:7" x14ac:dyDescent="0.35">
      <c r="A311" s="20" t="s">
        <v>116</v>
      </c>
      <c r="B311" s="1" t="s">
        <v>88</v>
      </c>
      <c r="C311" s="1" t="s">
        <v>83</v>
      </c>
      <c r="D311" s="2" t="s">
        <v>164</v>
      </c>
      <c r="E311" s="125">
        <v>4.9425645429388734</v>
      </c>
      <c r="F311" s="127">
        <v>73.361675066683958</v>
      </c>
      <c r="G311" s="125">
        <v>15.232237750973173</v>
      </c>
    </row>
    <row r="312" spans="1:7" x14ac:dyDescent="0.35">
      <c r="A312" s="20" t="s">
        <v>116</v>
      </c>
      <c r="B312" s="1" t="s">
        <v>88</v>
      </c>
      <c r="C312" s="1" t="s">
        <v>83</v>
      </c>
      <c r="D312" s="1" t="s">
        <v>167</v>
      </c>
      <c r="E312" s="3">
        <v>2.6720161850766364</v>
      </c>
      <c r="F312" s="3">
        <v>69.555173313180291</v>
      </c>
      <c r="G312" s="3">
        <v>18.996096429078541</v>
      </c>
    </row>
    <row r="313" spans="1:7" x14ac:dyDescent="0.35">
      <c r="A313" s="20" t="s">
        <v>116</v>
      </c>
      <c r="B313" s="1" t="s">
        <v>88</v>
      </c>
      <c r="C313" s="1" t="s">
        <v>84</v>
      </c>
      <c r="D313" s="1" t="s">
        <v>160</v>
      </c>
      <c r="E313" s="3">
        <v>12.385483588296593</v>
      </c>
      <c r="F313" s="3">
        <v>68.535264266441416</v>
      </c>
      <c r="G313" s="3">
        <v>15.976544768274817</v>
      </c>
    </row>
    <row r="314" spans="1:7" x14ac:dyDescent="0.35">
      <c r="A314" s="20" t="s">
        <v>116</v>
      </c>
      <c r="B314" s="1" t="s">
        <v>88</v>
      </c>
      <c r="C314" s="1" t="s">
        <v>84</v>
      </c>
      <c r="D314" s="2" t="s">
        <v>161</v>
      </c>
      <c r="E314" s="3">
        <v>13.37213023519813</v>
      </c>
      <c r="F314" s="3">
        <v>65.533858688515551</v>
      </c>
      <c r="G314" s="3">
        <v>16.491183269248761</v>
      </c>
    </row>
    <row r="315" spans="1:7" x14ac:dyDescent="0.35">
      <c r="A315" s="20" t="s">
        <v>116</v>
      </c>
      <c r="B315" s="1" t="s">
        <v>88</v>
      </c>
      <c r="C315" s="1" t="s">
        <v>84</v>
      </c>
      <c r="D315" s="1" t="s">
        <v>162</v>
      </c>
      <c r="E315" s="3">
        <v>8.6009753998989975</v>
      </c>
      <c r="F315" s="3">
        <v>74.617759873935213</v>
      </c>
      <c r="G315" s="3">
        <v>12.453974836077553</v>
      </c>
    </row>
    <row r="316" spans="1:7" x14ac:dyDescent="0.35">
      <c r="A316" s="20" t="s">
        <v>116</v>
      </c>
      <c r="B316" s="1" t="s">
        <v>88</v>
      </c>
      <c r="C316" s="1" t="s">
        <v>84</v>
      </c>
      <c r="D316" s="2" t="s">
        <v>164</v>
      </c>
      <c r="E316" s="125">
        <v>6.2008747608540959</v>
      </c>
      <c r="F316" s="127">
        <v>73.667091309991775</v>
      </c>
      <c r="G316" s="125">
        <v>15.799685385603532</v>
      </c>
    </row>
    <row r="317" spans="1:7" x14ac:dyDescent="0.35">
      <c r="A317" s="20" t="s">
        <v>116</v>
      </c>
      <c r="B317" s="1" t="s">
        <v>88</v>
      </c>
      <c r="C317" s="1" t="s">
        <v>84</v>
      </c>
      <c r="D317" s="1" t="s">
        <v>167</v>
      </c>
      <c r="E317" s="3">
        <v>8.4012280129794039</v>
      </c>
      <c r="F317" s="3">
        <v>76.291425869509027</v>
      </c>
      <c r="G317" s="3">
        <v>11.666955575059587</v>
      </c>
    </row>
    <row r="318" spans="1:7" x14ac:dyDescent="0.35">
      <c r="A318" s="20" t="s">
        <v>116</v>
      </c>
      <c r="B318" s="1" t="s">
        <v>88</v>
      </c>
      <c r="C318" s="1" t="s">
        <v>58</v>
      </c>
      <c r="D318" s="1" t="s">
        <v>160</v>
      </c>
      <c r="E318" s="3">
        <v>12.856164611027305</v>
      </c>
      <c r="F318" s="3">
        <v>68.916747565139787</v>
      </c>
      <c r="G318" s="3">
        <v>16.263481983742331</v>
      </c>
    </row>
    <row r="319" spans="1:7" x14ac:dyDescent="0.35">
      <c r="A319" s="20" t="s">
        <v>116</v>
      </c>
      <c r="B319" s="1" t="s">
        <v>88</v>
      </c>
      <c r="C319" s="1" t="s">
        <v>58</v>
      </c>
      <c r="D319" s="2" t="s">
        <v>161</v>
      </c>
      <c r="E319" s="3">
        <v>8.9395308157713842</v>
      </c>
      <c r="F319" s="3">
        <v>76.105908410702796</v>
      </c>
      <c r="G319" s="3">
        <v>14.385904203919569</v>
      </c>
    </row>
    <row r="320" spans="1:7" x14ac:dyDescent="0.35">
      <c r="A320" s="20" t="s">
        <v>116</v>
      </c>
      <c r="B320" s="1" t="s">
        <v>88</v>
      </c>
      <c r="C320" s="1" t="s">
        <v>58</v>
      </c>
      <c r="D320" s="1" t="s">
        <v>162</v>
      </c>
      <c r="E320" s="3">
        <v>7.541528051693426</v>
      </c>
      <c r="F320" s="3">
        <v>78.680895952710671</v>
      </c>
      <c r="G320" s="3">
        <v>12.939639805063017</v>
      </c>
    </row>
    <row r="321" spans="1:7" x14ac:dyDescent="0.35">
      <c r="A321" s="20" t="s">
        <v>116</v>
      </c>
      <c r="B321" s="1" t="s">
        <v>88</v>
      </c>
      <c r="C321" s="1" t="s">
        <v>58</v>
      </c>
      <c r="D321" s="2" t="s">
        <v>164</v>
      </c>
      <c r="E321" s="125">
        <v>5.9199626716733773</v>
      </c>
      <c r="F321" s="127">
        <v>78.599480380495208</v>
      </c>
      <c r="G321" s="125">
        <v>14.06652460979814</v>
      </c>
    </row>
    <row r="322" spans="1:7" x14ac:dyDescent="0.35">
      <c r="A322" s="20" t="s">
        <v>116</v>
      </c>
      <c r="B322" s="1" t="s">
        <v>88</v>
      </c>
      <c r="C322" s="1" t="s">
        <v>58</v>
      </c>
      <c r="D322" s="1" t="s">
        <v>167</v>
      </c>
      <c r="E322" s="3">
        <v>10.634304414427859</v>
      </c>
      <c r="F322" s="3">
        <v>75.244253930643652</v>
      </c>
      <c r="G322" s="3">
        <v>10.383721484029662</v>
      </c>
    </row>
    <row r="323" spans="1:7" x14ac:dyDescent="0.35">
      <c r="A323" s="20" t="s">
        <v>116</v>
      </c>
      <c r="B323" s="1" t="s">
        <v>88</v>
      </c>
      <c r="C323" s="1" t="s">
        <v>59</v>
      </c>
      <c r="D323" s="1" t="s">
        <v>160</v>
      </c>
      <c r="E323" s="3">
        <v>13.314327562340111</v>
      </c>
      <c r="F323" s="3">
        <v>70.470933901061159</v>
      </c>
      <c r="G323" s="3">
        <v>13.272451358772045</v>
      </c>
    </row>
    <row r="324" spans="1:7" x14ac:dyDescent="0.35">
      <c r="A324" s="20" t="s">
        <v>116</v>
      </c>
      <c r="B324" s="1" t="s">
        <v>88</v>
      </c>
      <c r="C324" s="1" t="s">
        <v>59</v>
      </c>
      <c r="D324" s="2" t="s">
        <v>161</v>
      </c>
      <c r="E324" s="3">
        <v>13.165123830450781</v>
      </c>
      <c r="F324" s="3">
        <v>71.738435971895541</v>
      </c>
      <c r="G324" s="3">
        <v>12.785800362383606</v>
      </c>
    </row>
    <row r="325" spans="1:7" x14ac:dyDescent="0.35">
      <c r="A325" s="20" t="s">
        <v>116</v>
      </c>
      <c r="B325" s="1" t="s">
        <v>88</v>
      </c>
      <c r="C325" s="1" t="s">
        <v>59</v>
      </c>
      <c r="D325" s="1" t="s">
        <v>162</v>
      </c>
      <c r="E325" s="3">
        <v>10.388737645156263</v>
      </c>
      <c r="F325" s="3">
        <v>75.955036379488831</v>
      </c>
      <c r="G325" s="3">
        <v>11.23220243653955</v>
      </c>
    </row>
    <row r="326" spans="1:7" x14ac:dyDescent="0.35">
      <c r="A326" s="20" t="s">
        <v>116</v>
      </c>
      <c r="B326" s="1" t="s">
        <v>88</v>
      </c>
      <c r="C326" s="1" t="s">
        <v>59</v>
      </c>
      <c r="D326" s="2" t="s">
        <v>164</v>
      </c>
      <c r="E326" s="124">
        <v>8.9476249958292424</v>
      </c>
      <c r="F326" s="129">
        <v>75.84596017912753</v>
      </c>
      <c r="G326" s="125">
        <v>12.250488290325144</v>
      </c>
    </row>
    <row r="327" spans="1:7" x14ac:dyDescent="0.35">
      <c r="A327" s="20" t="s">
        <v>116</v>
      </c>
      <c r="B327" s="1" t="s">
        <v>88</v>
      </c>
      <c r="C327" s="1" t="s">
        <v>59</v>
      </c>
      <c r="D327" s="1" t="s">
        <v>167</v>
      </c>
      <c r="E327" s="3">
        <v>11.204500542980602</v>
      </c>
      <c r="F327" s="3">
        <v>75.578417912471537</v>
      </c>
      <c r="G327" s="3">
        <v>9.3945245022550044</v>
      </c>
    </row>
  </sheetData>
  <pageMargins left="0.7" right="0.7" top="0.75" bottom="0.75" header="0.3" footer="0.3"/>
  <pageSetup paperSize="9" orientation="portrait" r:id="rId4"/>
  <tableParts count="3">
    <tablePart r:id="rId5"/>
    <tablePart r:id="rId6"/>
    <tablePart r:id="rId7"/>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4"/>
  <dimension ref="A1:I1001"/>
  <sheetViews>
    <sheetView workbookViewId="0">
      <selection activeCell="H6" sqref="H6"/>
    </sheetView>
  </sheetViews>
  <sheetFormatPr baseColWidth="10" defaultRowHeight="14.5" x14ac:dyDescent="0.35"/>
  <cols>
    <col min="1" max="1" width="27.453125" bestFit="1" customWidth="1"/>
    <col min="2" max="2" width="31" bestFit="1" customWidth="1"/>
    <col min="3" max="3" width="22.26953125" bestFit="1" customWidth="1"/>
    <col min="4" max="4" width="11.7265625" customWidth="1"/>
    <col min="5" max="5" width="7.26953125" customWidth="1"/>
    <col min="8" max="8" width="17.54296875" customWidth="1"/>
    <col min="9" max="9" width="20.7265625" bestFit="1" customWidth="1"/>
    <col min="10" max="10" width="6.54296875" customWidth="1"/>
    <col min="11" max="11" width="7.1796875" customWidth="1"/>
    <col min="12" max="12" width="7.26953125" customWidth="1"/>
    <col min="13" max="13" width="6" customWidth="1"/>
    <col min="14" max="14" width="12.54296875" bestFit="1" customWidth="1"/>
  </cols>
  <sheetData>
    <row r="1" spans="1:9" x14ac:dyDescent="0.35">
      <c r="A1" t="s">
        <v>0</v>
      </c>
      <c r="B1" t="s">
        <v>12</v>
      </c>
      <c r="C1" t="s">
        <v>13</v>
      </c>
      <c r="D1" t="s">
        <v>2</v>
      </c>
      <c r="E1" t="s">
        <v>14</v>
      </c>
      <c r="H1" s="7" t="s">
        <v>0</v>
      </c>
      <c r="I1" t="s" vm="17">
        <v>148</v>
      </c>
    </row>
    <row r="2" spans="1:9" x14ac:dyDescent="0.35">
      <c r="A2" t="s">
        <v>147</v>
      </c>
      <c r="B2" t="s">
        <v>85</v>
      </c>
      <c r="C2" t="s">
        <v>87</v>
      </c>
      <c r="D2" t="s">
        <v>160</v>
      </c>
      <c r="E2" s="3">
        <v>-3.7509868636136687</v>
      </c>
      <c r="H2" s="7" t="s">
        <v>12</v>
      </c>
      <c r="I2" t="s" vm="11">
        <v>85</v>
      </c>
    </row>
    <row r="3" spans="1:9" x14ac:dyDescent="0.35">
      <c r="A3" t="s">
        <v>147</v>
      </c>
      <c r="B3" t="s">
        <v>128</v>
      </c>
      <c r="C3" t="s">
        <v>87</v>
      </c>
      <c r="D3" t="s">
        <v>160</v>
      </c>
      <c r="E3" s="3">
        <v>1.2563521196611891</v>
      </c>
      <c r="H3" s="7" t="s">
        <v>13</v>
      </c>
      <c r="I3" t="s" vm="12">
        <v>87</v>
      </c>
    </row>
    <row r="4" spans="1:9" x14ac:dyDescent="0.35">
      <c r="A4" t="s">
        <v>147</v>
      </c>
      <c r="B4" t="s">
        <v>129</v>
      </c>
      <c r="C4" t="s">
        <v>87</v>
      </c>
      <c r="D4" t="s">
        <v>160</v>
      </c>
      <c r="E4" s="3">
        <v>-4.1974190855637543</v>
      </c>
    </row>
    <row r="5" spans="1:9" x14ac:dyDescent="0.35">
      <c r="A5" t="s">
        <v>147</v>
      </c>
      <c r="B5" t="s">
        <v>56</v>
      </c>
      <c r="C5" t="s">
        <v>87</v>
      </c>
      <c r="D5" t="s">
        <v>160</v>
      </c>
      <c r="E5" s="3">
        <v>-2.4324552555672212</v>
      </c>
      <c r="H5" s="7" t="s">
        <v>15</v>
      </c>
      <c r="I5" t="s">
        <v>16</v>
      </c>
    </row>
    <row r="6" spans="1:9" x14ac:dyDescent="0.35">
      <c r="A6" t="s">
        <v>147</v>
      </c>
      <c r="B6" t="s">
        <v>130</v>
      </c>
      <c r="C6" t="s">
        <v>87</v>
      </c>
      <c r="D6" t="s">
        <v>160</v>
      </c>
      <c r="E6" s="3">
        <v>-11.800369674176167</v>
      </c>
      <c r="H6" s="8" t="s">
        <v>160</v>
      </c>
      <c r="I6" s="3">
        <v>-4.1940221150056551</v>
      </c>
    </row>
    <row r="7" spans="1:9" x14ac:dyDescent="0.35">
      <c r="A7" t="s">
        <v>147</v>
      </c>
      <c r="B7" t="s">
        <v>131</v>
      </c>
      <c r="C7" t="s">
        <v>87</v>
      </c>
      <c r="D7" t="s">
        <v>160</v>
      </c>
      <c r="E7" s="3">
        <v>-3.4454348737690279</v>
      </c>
      <c r="H7" s="8" t="s">
        <v>161</v>
      </c>
      <c r="I7" s="3">
        <v>-2.9030561016062828</v>
      </c>
    </row>
    <row r="8" spans="1:9" x14ac:dyDescent="0.35">
      <c r="A8" t="s">
        <v>147</v>
      </c>
      <c r="B8" t="s">
        <v>57</v>
      </c>
      <c r="C8" t="s">
        <v>87</v>
      </c>
      <c r="D8" t="s">
        <v>160</v>
      </c>
      <c r="E8" s="3">
        <v>-4.2655766354756732</v>
      </c>
      <c r="H8" s="8" t="s">
        <v>162</v>
      </c>
      <c r="I8" s="3">
        <v>-0.93266511030332078</v>
      </c>
    </row>
    <row r="9" spans="1:9" x14ac:dyDescent="0.35">
      <c r="A9" t="s">
        <v>147</v>
      </c>
      <c r="B9" t="s">
        <v>132</v>
      </c>
      <c r="C9" t="s">
        <v>87</v>
      </c>
      <c r="D9" t="s">
        <v>160</v>
      </c>
      <c r="E9" s="3">
        <v>-4.2389495234932486</v>
      </c>
      <c r="H9" s="8" t="s">
        <v>164</v>
      </c>
      <c r="I9" s="3">
        <v>-4.5999999999999996</v>
      </c>
    </row>
    <row r="10" spans="1:9" x14ac:dyDescent="0.35">
      <c r="A10" t="s">
        <v>147</v>
      </c>
      <c r="B10" t="s">
        <v>133</v>
      </c>
      <c r="C10" t="s">
        <v>87</v>
      </c>
      <c r="D10" t="s">
        <v>160</v>
      </c>
      <c r="E10" s="3">
        <v>2.2381005993599321</v>
      </c>
      <c r="H10" s="8" t="s">
        <v>167</v>
      </c>
      <c r="I10" s="3">
        <v>-0.91468209804643319</v>
      </c>
    </row>
    <row r="11" spans="1:9" x14ac:dyDescent="0.35">
      <c r="A11" t="s">
        <v>147</v>
      </c>
      <c r="B11" t="s">
        <v>134</v>
      </c>
      <c r="C11" t="s">
        <v>87</v>
      </c>
      <c r="D11" t="s">
        <v>160</v>
      </c>
      <c r="E11" s="3">
        <v>-3.3588021521939635</v>
      </c>
      <c r="H11" s="8" t="s">
        <v>9</v>
      </c>
      <c r="I11" s="3">
        <v>-13.544425424961691</v>
      </c>
    </row>
    <row r="12" spans="1:9" x14ac:dyDescent="0.35">
      <c r="A12" t="s">
        <v>147</v>
      </c>
      <c r="B12" t="s">
        <v>85</v>
      </c>
      <c r="C12" t="s">
        <v>83</v>
      </c>
      <c r="D12" t="s">
        <v>160</v>
      </c>
      <c r="E12" s="3">
        <v>-9.3286497091011054</v>
      </c>
    </row>
    <row r="13" spans="1:9" x14ac:dyDescent="0.35">
      <c r="A13" t="s">
        <v>147</v>
      </c>
      <c r="B13" t="s">
        <v>85</v>
      </c>
      <c r="C13" t="s">
        <v>84</v>
      </c>
      <c r="D13" t="s">
        <v>160</v>
      </c>
      <c r="E13" s="3">
        <v>-5.8659139174178963</v>
      </c>
    </row>
    <row r="14" spans="1:9" x14ac:dyDescent="0.35">
      <c r="A14" t="s">
        <v>147</v>
      </c>
      <c r="B14" t="s">
        <v>85</v>
      </c>
      <c r="C14" t="s">
        <v>58</v>
      </c>
      <c r="D14" t="s">
        <v>160</v>
      </c>
      <c r="E14" s="3">
        <v>-2.3773052648070632</v>
      </c>
    </row>
    <row r="15" spans="1:9" x14ac:dyDescent="0.35">
      <c r="A15" t="s">
        <v>147</v>
      </c>
      <c r="B15" t="s">
        <v>85</v>
      </c>
      <c r="C15" t="s">
        <v>59</v>
      </c>
      <c r="D15" t="s">
        <v>160</v>
      </c>
      <c r="E15" s="3">
        <v>-3.7829884876177227</v>
      </c>
    </row>
    <row r="16" spans="1:9" x14ac:dyDescent="0.35">
      <c r="A16" t="s">
        <v>147</v>
      </c>
      <c r="B16" t="s">
        <v>128</v>
      </c>
      <c r="C16" t="s">
        <v>83</v>
      </c>
      <c r="D16" t="s">
        <v>160</v>
      </c>
      <c r="E16" s="3">
        <v>-8.8973000683527008</v>
      </c>
    </row>
    <row r="17" spans="1:9" x14ac:dyDescent="0.35">
      <c r="A17" t="s">
        <v>147</v>
      </c>
      <c r="B17" t="s">
        <v>128</v>
      </c>
      <c r="C17" t="s">
        <v>84</v>
      </c>
      <c r="D17" t="s">
        <v>160</v>
      </c>
      <c r="E17" s="3">
        <v>-7.2405964172163682</v>
      </c>
    </row>
    <row r="18" spans="1:9" x14ac:dyDescent="0.35">
      <c r="A18" t="s">
        <v>147</v>
      </c>
      <c r="B18" t="s">
        <v>128</v>
      </c>
      <c r="C18" t="s">
        <v>58</v>
      </c>
      <c r="D18" t="s">
        <v>160</v>
      </c>
      <c r="E18" s="3">
        <v>1.0952744734257343</v>
      </c>
    </row>
    <row r="19" spans="1:9" x14ac:dyDescent="0.35">
      <c r="A19" t="s">
        <v>147</v>
      </c>
      <c r="B19" t="s">
        <v>128</v>
      </c>
      <c r="C19" t="s">
        <v>59</v>
      </c>
      <c r="D19" t="s">
        <v>160</v>
      </c>
      <c r="E19" s="3">
        <v>2.6008939746111213</v>
      </c>
    </row>
    <row r="20" spans="1:9" x14ac:dyDescent="0.35">
      <c r="A20" t="s">
        <v>147</v>
      </c>
      <c r="B20" t="s">
        <v>129</v>
      </c>
      <c r="C20" t="s">
        <v>83</v>
      </c>
      <c r="D20" t="s">
        <v>160</v>
      </c>
      <c r="E20" s="3">
        <v>-24.4</v>
      </c>
    </row>
    <row r="21" spans="1:9" x14ac:dyDescent="0.35">
      <c r="A21" t="s">
        <v>147</v>
      </c>
      <c r="B21" t="s">
        <v>129</v>
      </c>
      <c r="C21" t="s">
        <v>84</v>
      </c>
      <c r="D21" t="s">
        <v>160</v>
      </c>
      <c r="E21" s="3">
        <v>-3</v>
      </c>
      <c r="H21" s="7" t="s">
        <v>0</v>
      </c>
      <c r="I21" t="s" vm="14">
        <v>147</v>
      </c>
    </row>
    <row r="22" spans="1:9" x14ac:dyDescent="0.35">
      <c r="A22" t="s">
        <v>147</v>
      </c>
      <c r="B22" t="s">
        <v>129</v>
      </c>
      <c r="C22" t="s">
        <v>58</v>
      </c>
      <c r="D22" t="s">
        <v>160</v>
      </c>
      <c r="E22" s="3">
        <v>-23</v>
      </c>
      <c r="H22" s="7" t="s">
        <v>12</v>
      </c>
      <c r="I22" t="s" vm="11">
        <v>85</v>
      </c>
    </row>
    <row r="23" spans="1:9" x14ac:dyDescent="0.35">
      <c r="A23" t="s">
        <v>147</v>
      </c>
      <c r="B23" t="s">
        <v>129</v>
      </c>
      <c r="C23" t="s">
        <v>59</v>
      </c>
      <c r="D23" t="s">
        <v>160</v>
      </c>
      <c r="E23" s="3">
        <v>-4</v>
      </c>
      <c r="H23" s="7" t="s">
        <v>13</v>
      </c>
      <c r="I23" t="s" vm="12">
        <v>87</v>
      </c>
    </row>
    <row r="24" spans="1:9" x14ac:dyDescent="0.35">
      <c r="A24" t="s">
        <v>147</v>
      </c>
      <c r="B24" t="s">
        <v>56</v>
      </c>
      <c r="C24" t="s">
        <v>83</v>
      </c>
      <c r="D24" t="s">
        <v>160</v>
      </c>
      <c r="E24" s="3">
        <v>-7.6363636363636367</v>
      </c>
    </row>
    <row r="25" spans="1:9" x14ac:dyDescent="0.35">
      <c r="A25" t="s">
        <v>147</v>
      </c>
      <c r="B25" t="s">
        <v>56</v>
      </c>
      <c r="C25" t="s">
        <v>84</v>
      </c>
      <c r="D25" t="s">
        <v>160</v>
      </c>
      <c r="E25" s="3">
        <v>-8.25</v>
      </c>
      <c r="H25" s="7" t="s">
        <v>15</v>
      </c>
      <c r="I25" t="s">
        <v>16</v>
      </c>
    </row>
    <row r="26" spans="1:9" x14ac:dyDescent="0.35">
      <c r="A26" t="s">
        <v>147</v>
      </c>
      <c r="B26" t="s">
        <v>56</v>
      </c>
      <c r="C26" t="s">
        <v>58</v>
      </c>
      <c r="D26" t="s">
        <v>160</v>
      </c>
      <c r="E26" s="3">
        <v>-1.3333333333333335</v>
      </c>
      <c r="H26" s="8" t="s">
        <v>160</v>
      </c>
      <c r="I26" s="3">
        <v>-3.7509868636136687</v>
      </c>
    </row>
    <row r="27" spans="1:9" x14ac:dyDescent="0.35">
      <c r="A27" t="s">
        <v>147</v>
      </c>
      <c r="B27" t="s">
        <v>56</v>
      </c>
      <c r="C27" t="s">
        <v>59</v>
      </c>
      <c r="D27" t="s">
        <v>160</v>
      </c>
      <c r="E27" s="3">
        <v>-1.6</v>
      </c>
      <c r="H27" s="8" t="s">
        <v>161</v>
      </c>
      <c r="I27" s="3">
        <v>-1.4850524492159756</v>
      </c>
    </row>
    <row r="28" spans="1:9" x14ac:dyDescent="0.35">
      <c r="A28" t="s">
        <v>147</v>
      </c>
      <c r="B28" t="s">
        <v>130</v>
      </c>
      <c r="C28" t="s">
        <v>83</v>
      </c>
      <c r="D28" t="s">
        <v>160</v>
      </c>
      <c r="E28" s="3">
        <v>-17.538461538461537</v>
      </c>
      <c r="H28" s="8" t="s">
        <v>162</v>
      </c>
      <c r="I28" s="3">
        <v>-1.219052634539175</v>
      </c>
    </row>
    <row r="29" spans="1:9" x14ac:dyDescent="0.35">
      <c r="A29" t="s">
        <v>147</v>
      </c>
      <c r="B29" t="s">
        <v>130</v>
      </c>
      <c r="C29" t="s">
        <v>84</v>
      </c>
      <c r="D29" t="s">
        <v>160</v>
      </c>
      <c r="E29" s="3">
        <v>-5.5809523809523807</v>
      </c>
      <c r="H29" s="8" t="s">
        <v>164</v>
      </c>
      <c r="I29" s="3">
        <v>-2.9</v>
      </c>
    </row>
    <row r="30" spans="1:9" x14ac:dyDescent="0.35">
      <c r="A30" t="s">
        <v>147</v>
      </c>
      <c r="B30" t="s">
        <v>130</v>
      </c>
      <c r="C30" t="s">
        <v>58</v>
      </c>
      <c r="D30" t="s">
        <v>160</v>
      </c>
      <c r="E30" s="3">
        <v>-9.9251336898395728</v>
      </c>
      <c r="H30" s="8" t="s">
        <v>167</v>
      </c>
      <c r="I30" s="3">
        <v>-2.8646078441368239E-2</v>
      </c>
    </row>
    <row r="31" spans="1:9" x14ac:dyDescent="0.35">
      <c r="A31" t="s">
        <v>147</v>
      </c>
      <c r="B31" t="s">
        <v>130</v>
      </c>
      <c r="C31" t="s">
        <v>59</v>
      </c>
      <c r="D31" t="s">
        <v>160</v>
      </c>
      <c r="E31" s="3">
        <v>-12.414041404140413</v>
      </c>
      <c r="H31" s="8" t="s">
        <v>9</v>
      </c>
      <c r="I31" s="3">
        <v>-9.383738025810187</v>
      </c>
    </row>
    <row r="32" spans="1:9" x14ac:dyDescent="0.35">
      <c r="A32" t="s">
        <v>147</v>
      </c>
      <c r="B32" t="s">
        <v>131</v>
      </c>
      <c r="C32" t="s">
        <v>83</v>
      </c>
      <c r="D32" t="s">
        <v>160</v>
      </c>
      <c r="E32" s="3">
        <v>-11.62023562023562</v>
      </c>
    </row>
    <row r="33" spans="1:5" x14ac:dyDescent="0.35">
      <c r="A33" t="s">
        <v>147</v>
      </c>
      <c r="B33" t="s">
        <v>131</v>
      </c>
      <c r="C33" t="s">
        <v>84</v>
      </c>
      <c r="D33" t="s">
        <v>160</v>
      </c>
      <c r="E33" s="3">
        <v>-4.8140610545790921</v>
      </c>
    </row>
    <row r="34" spans="1:5" x14ac:dyDescent="0.35">
      <c r="A34" t="s">
        <v>147</v>
      </c>
      <c r="B34" t="s">
        <v>131</v>
      </c>
      <c r="C34" t="s">
        <v>58</v>
      </c>
      <c r="D34" t="s">
        <v>160</v>
      </c>
      <c r="E34" s="3">
        <v>-3.0212765957446805</v>
      </c>
    </row>
    <row r="35" spans="1:5" x14ac:dyDescent="0.35">
      <c r="A35" t="s">
        <v>147</v>
      </c>
      <c r="B35" t="s">
        <v>131</v>
      </c>
      <c r="C35" t="s">
        <v>59</v>
      </c>
      <c r="D35" t="s">
        <v>160</v>
      </c>
      <c r="E35" s="3">
        <v>-3.3630952380952381</v>
      </c>
    </row>
    <row r="36" spans="1:5" x14ac:dyDescent="0.35">
      <c r="A36" t="s">
        <v>147</v>
      </c>
      <c r="B36" t="s">
        <v>57</v>
      </c>
      <c r="C36" t="s">
        <v>83</v>
      </c>
      <c r="D36" t="s">
        <v>160</v>
      </c>
      <c r="E36" s="3">
        <v>-6.7217001013021385</v>
      </c>
    </row>
    <row r="37" spans="1:5" x14ac:dyDescent="0.35">
      <c r="A37" t="s">
        <v>147</v>
      </c>
      <c r="B37" t="s">
        <v>57</v>
      </c>
      <c r="C37" t="s">
        <v>84</v>
      </c>
      <c r="D37" t="s">
        <v>160</v>
      </c>
      <c r="E37" s="3">
        <v>-8.5685476660011517</v>
      </c>
    </row>
    <row r="38" spans="1:5" x14ac:dyDescent="0.35">
      <c r="A38" t="s">
        <v>147</v>
      </c>
      <c r="B38" t="s">
        <v>57</v>
      </c>
      <c r="C38" t="s">
        <v>58</v>
      </c>
      <c r="D38" t="s">
        <v>160</v>
      </c>
      <c r="E38" s="3">
        <v>1.4311688311688311</v>
      </c>
    </row>
    <row r="39" spans="1:5" x14ac:dyDescent="0.35">
      <c r="A39" t="s">
        <v>147</v>
      </c>
      <c r="B39" t="s">
        <v>57</v>
      </c>
      <c r="C39" t="s">
        <v>59</v>
      </c>
      <c r="D39" t="s">
        <v>160</v>
      </c>
      <c r="E39" s="3">
        <v>-5.057498159013706</v>
      </c>
    </row>
    <row r="40" spans="1:5" x14ac:dyDescent="0.35">
      <c r="A40" t="s">
        <v>147</v>
      </c>
      <c r="B40" t="s">
        <v>132</v>
      </c>
      <c r="C40" t="s">
        <v>83</v>
      </c>
      <c r="D40" t="s">
        <v>160</v>
      </c>
      <c r="E40" s="3">
        <v>-13.575757575757576</v>
      </c>
    </row>
    <row r="41" spans="1:5" x14ac:dyDescent="0.35">
      <c r="A41" t="s">
        <v>147</v>
      </c>
      <c r="B41" t="s">
        <v>132</v>
      </c>
      <c r="C41" t="s">
        <v>84</v>
      </c>
      <c r="D41" t="s">
        <v>160</v>
      </c>
      <c r="E41" s="3">
        <v>1.4358974358974357</v>
      </c>
    </row>
    <row r="42" spans="1:5" x14ac:dyDescent="0.35">
      <c r="A42" t="s">
        <v>147</v>
      </c>
      <c r="B42" t="s">
        <v>132</v>
      </c>
      <c r="C42" t="s">
        <v>58</v>
      </c>
      <c r="D42" t="s">
        <v>160</v>
      </c>
      <c r="E42" s="3">
        <v>6.3157894736842106</v>
      </c>
    </row>
    <row r="43" spans="1:5" x14ac:dyDescent="0.35">
      <c r="A43" t="s">
        <v>147</v>
      </c>
      <c r="B43" t="s">
        <v>132</v>
      </c>
      <c r="C43" t="s">
        <v>59</v>
      </c>
      <c r="D43" t="s">
        <v>160</v>
      </c>
      <c r="E43" s="3">
        <v>-4.858704137392662</v>
      </c>
    </row>
    <row r="44" spans="1:5" x14ac:dyDescent="0.35">
      <c r="A44" t="s">
        <v>147</v>
      </c>
      <c r="B44" t="s">
        <v>133</v>
      </c>
      <c r="C44" t="s">
        <v>83</v>
      </c>
      <c r="D44" t="s">
        <v>160</v>
      </c>
      <c r="E44" s="3">
        <v>-15.733333333333333</v>
      </c>
    </row>
    <row r="45" spans="1:5" x14ac:dyDescent="0.35">
      <c r="A45" t="s">
        <v>147</v>
      </c>
      <c r="B45" t="s">
        <v>133</v>
      </c>
      <c r="C45" t="s">
        <v>84</v>
      </c>
      <c r="D45" t="s">
        <v>160</v>
      </c>
      <c r="E45" s="3">
        <v>11.428571428571427</v>
      </c>
    </row>
    <row r="46" spans="1:5" x14ac:dyDescent="0.35">
      <c r="A46" t="s">
        <v>147</v>
      </c>
      <c r="B46" t="s">
        <v>133</v>
      </c>
      <c r="C46" t="s">
        <v>58</v>
      </c>
      <c r="D46" t="s">
        <v>160</v>
      </c>
      <c r="E46" s="3">
        <v>-10.5</v>
      </c>
    </row>
    <row r="47" spans="1:5" x14ac:dyDescent="0.35">
      <c r="A47" t="s">
        <v>147</v>
      </c>
      <c r="B47" t="s">
        <v>133</v>
      </c>
      <c r="C47" t="s">
        <v>59</v>
      </c>
      <c r="D47" t="s">
        <v>160</v>
      </c>
      <c r="E47" s="3">
        <v>5.454545454545455</v>
      </c>
    </row>
    <row r="48" spans="1:5" x14ac:dyDescent="0.35">
      <c r="A48" t="s">
        <v>147</v>
      </c>
      <c r="B48" t="s">
        <v>134</v>
      </c>
      <c r="C48" t="s">
        <v>83</v>
      </c>
      <c r="D48" t="s">
        <v>160</v>
      </c>
      <c r="E48" s="3">
        <v>-7.0421804023361458</v>
      </c>
    </row>
    <row r="49" spans="1:5" x14ac:dyDescent="0.35">
      <c r="A49" t="s">
        <v>147</v>
      </c>
      <c r="B49" t="s">
        <v>134</v>
      </c>
      <c r="C49" t="s">
        <v>84</v>
      </c>
      <c r="D49" t="s">
        <v>160</v>
      </c>
      <c r="E49" s="3">
        <v>-4.5714285714285712</v>
      </c>
    </row>
    <row r="50" spans="1:5" x14ac:dyDescent="0.35">
      <c r="A50" t="s">
        <v>147</v>
      </c>
      <c r="B50" t="s">
        <v>134</v>
      </c>
      <c r="C50" t="s">
        <v>58</v>
      </c>
      <c r="D50" t="s">
        <v>160</v>
      </c>
      <c r="E50" s="3">
        <v>-12.727272727272728</v>
      </c>
    </row>
    <row r="51" spans="1:5" x14ac:dyDescent="0.35">
      <c r="A51" t="s">
        <v>147</v>
      </c>
      <c r="B51" t="s">
        <v>134</v>
      </c>
      <c r="C51" t="s">
        <v>59</v>
      </c>
      <c r="D51" t="s">
        <v>160</v>
      </c>
      <c r="E51" s="3">
        <v>-0.94352318674187563</v>
      </c>
    </row>
    <row r="52" spans="1:5" x14ac:dyDescent="0.35">
      <c r="A52" t="s">
        <v>148</v>
      </c>
      <c r="B52" t="s">
        <v>85</v>
      </c>
      <c r="C52" t="s">
        <v>87</v>
      </c>
      <c r="D52" t="s">
        <v>160</v>
      </c>
      <c r="E52" s="3">
        <v>-4.1940221150056551</v>
      </c>
    </row>
    <row r="53" spans="1:5" x14ac:dyDescent="0.35">
      <c r="A53" t="s">
        <v>148</v>
      </c>
      <c r="B53" t="s">
        <v>128</v>
      </c>
      <c r="C53" t="s">
        <v>87</v>
      </c>
      <c r="D53" t="s">
        <v>160</v>
      </c>
      <c r="E53" s="3">
        <v>4.418785282672963</v>
      </c>
    </row>
    <row r="54" spans="1:5" x14ac:dyDescent="0.35">
      <c r="A54" t="s">
        <v>148</v>
      </c>
      <c r="B54" t="s">
        <v>129</v>
      </c>
      <c r="C54" t="s">
        <v>87</v>
      </c>
      <c r="D54" t="s">
        <v>160</v>
      </c>
      <c r="E54" s="3">
        <v>-6.8402918114701707</v>
      </c>
    </row>
    <row r="55" spans="1:5" x14ac:dyDescent="0.35">
      <c r="A55" t="s">
        <v>148</v>
      </c>
      <c r="B55" t="s">
        <v>56</v>
      </c>
      <c r="C55" t="s">
        <v>87</v>
      </c>
      <c r="D55" t="s">
        <v>160</v>
      </c>
      <c r="E55" s="3">
        <v>-2.3716083637949454</v>
      </c>
    </row>
    <row r="56" spans="1:5" x14ac:dyDescent="0.35">
      <c r="A56" t="s">
        <v>148</v>
      </c>
      <c r="B56" t="s">
        <v>130</v>
      </c>
      <c r="C56" t="s">
        <v>87</v>
      </c>
      <c r="D56" t="s">
        <v>160</v>
      </c>
      <c r="E56" s="3">
        <v>-14.811789340872288</v>
      </c>
    </row>
    <row r="57" spans="1:5" x14ac:dyDescent="0.35">
      <c r="A57" t="s">
        <v>148</v>
      </c>
      <c r="B57" t="s">
        <v>131</v>
      </c>
      <c r="C57" t="s">
        <v>87</v>
      </c>
      <c r="D57" t="s">
        <v>160</v>
      </c>
      <c r="E57" s="3">
        <v>-4.0485027716461337</v>
      </c>
    </row>
    <row r="58" spans="1:5" x14ac:dyDescent="0.35">
      <c r="A58" t="s">
        <v>148</v>
      </c>
      <c r="B58" t="s">
        <v>57</v>
      </c>
      <c r="C58" t="s">
        <v>87</v>
      </c>
      <c r="D58" t="s">
        <v>160</v>
      </c>
      <c r="E58" s="3">
        <v>-6.1793333693120713</v>
      </c>
    </row>
    <row r="59" spans="1:5" x14ac:dyDescent="0.35">
      <c r="A59" t="s">
        <v>148</v>
      </c>
      <c r="B59" t="s">
        <v>132</v>
      </c>
      <c r="C59" t="s">
        <v>87</v>
      </c>
      <c r="D59" t="s">
        <v>160</v>
      </c>
      <c r="E59" s="3">
        <v>-5.3595994275149659</v>
      </c>
    </row>
    <row r="60" spans="1:5" x14ac:dyDescent="0.35">
      <c r="A60" t="s">
        <v>148</v>
      </c>
      <c r="B60" t="s">
        <v>133</v>
      </c>
      <c r="C60" t="s">
        <v>87</v>
      </c>
      <c r="D60" t="s">
        <v>160</v>
      </c>
      <c r="E60" s="3">
        <v>4.3571527356007937</v>
      </c>
    </row>
    <row r="61" spans="1:5" x14ac:dyDescent="0.35">
      <c r="A61" t="s">
        <v>148</v>
      </c>
      <c r="B61" t="s">
        <v>134</v>
      </c>
      <c r="C61" t="s">
        <v>87</v>
      </c>
      <c r="D61" t="s">
        <v>160</v>
      </c>
      <c r="E61" s="3">
        <v>-1.925494882911698</v>
      </c>
    </row>
    <row r="62" spans="1:5" x14ac:dyDescent="0.35">
      <c r="A62" t="s">
        <v>148</v>
      </c>
      <c r="B62" t="s">
        <v>85</v>
      </c>
      <c r="C62" t="s">
        <v>83</v>
      </c>
      <c r="D62" t="s">
        <v>160</v>
      </c>
      <c r="E62" s="3">
        <v>-10.440616803946888</v>
      </c>
    </row>
    <row r="63" spans="1:5" x14ac:dyDescent="0.35">
      <c r="A63" t="s">
        <v>148</v>
      </c>
      <c r="B63" t="s">
        <v>85</v>
      </c>
      <c r="C63" t="s">
        <v>84</v>
      </c>
      <c r="D63" t="s">
        <v>160</v>
      </c>
      <c r="E63" s="3">
        <v>-6.2297968583012784</v>
      </c>
    </row>
    <row r="64" spans="1:5" x14ac:dyDescent="0.35">
      <c r="A64" t="s">
        <v>148</v>
      </c>
      <c r="B64" t="s">
        <v>85</v>
      </c>
      <c r="C64" t="s">
        <v>58</v>
      </c>
      <c r="D64" t="s">
        <v>160</v>
      </c>
      <c r="E64" s="3">
        <v>-0.92852084510778499</v>
      </c>
    </row>
    <row r="65" spans="1:5" x14ac:dyDescent="0.35">
      <c r="A65" t="s">
        <v>148</v>
      </c>
      <c r="B65" t="s">
        <v>85</v>
      </c>
      <c r="C65" t="s">
        <v>59</v>
      </c>
      <c r="D65" t="s">
        <v>160</v>
      </c>
      <c r="E65" s="3">
        <v>-4.5708325690480738</v>
      </c>
    </row>
    <row r="66" spans="1:5" x14ac:dyDescent="0.35">
      <c r="A66" t="s">
        <v>148</v>
      </c>
      <c r="B66" t="s">
        <v>128</v>
      </c>
      <c r="C66" t="s">
        <v>83</v>
      </c>
      <c r="D66" t="s">
        <v>160</v>
      </c>
      <c r="E66" s="3">
        <v>-8.75</v>
      </c>
    </row>
    <row r="67" spans="1:5" x14ac:dyDescent="0.35">
      <c r="A67" t="s">
        <v>148</v>
      </c>
      <c r="B67" t="s">
        <v>128</v>
      </c>
      <c r="C67" t="s">
        <v>84</v>
      </c>
      <c r="D67" t="s">
        <v>160</v>
      </c>
      <c r="E67" s="3">
        <v>-7.5471698113207548</v>
      </c>
    </row>
    <row r="68" spans="1:5" x14ac:dyDescent="0.35">
      <c r="A68" t="s">
        <v>148</v>
      </c>
      <c r="B68" t="s">
        <v>128</v>
      </c>
      <c r="C68" t="s">
        <v>58</v>
      </c>
      <c r="D68" t="s">
        <v>160</v>
      </c>
      <c r="E68" s="3">
        <v>5.882352941176471</v>
      </c>
    </row>
    <row r="69" spans="1:5" x14ac:dyDescent="0.35">
      <c r="A69" t="s">
        <v>148</v>
      </c>
      <c r="B69" t="s">
        <v>128</v>
      </c>
      <c r="C69" t="s">
        <v>59</v>
      </c>
      <c r="D69" t="s">
        <v>160</v>
      </c>
      <c r="E69" s="3">
        <v>5.6737588652482271</v>
      </c>
    </row>
    <row r="70" spans="1:5" x14ac:dyDescent="0.35">
      <c r="A70" t="s">
        <v>148</v>
      </c>
      <c r="B70" t="s">
        <v>129</v>
      </c>
      <c r="C70" t="s">
        <v>83</v>
      </c>
      <c r="D70" t="s">
        <v>160</v>
      </c>
      <c r="E70" s="3">
        <v>-16.666666666666668</v>
      </c>
    </row>
    <row r="71" spans="1:5" x14ac:dyDescent="0.35">
      <c r="A71" t="s">
        <v>148</v>
      </c>
      <c r="B71" t="s">
        <v>129</v>
      </c>
      <c r="C71" t="s">
        <v>84</v>
      </c>
      <c r="D71" t="s">
        <v>160</v>
      </c>
      <c r="E71" s="3">
        <v>0</v>
      </c>
    </row>
    <row r="72" spans="1:5" x14ac:dyDescent="0.35">
      <c r="A72" t="s">
        <v>148</v>
      </c>
      <c r="B72" t="s">
        <v>129</v>
      </c>
      <c r="C72" t="s">
        <v>58</v>
      </c>
      <c r="D72" t="s">
        <v>160</v>
      </c>
      <c r="E72" s="3">
        <v>-25</v>
      </c>
    </row>
    <row r="73" spans="1:5" x14ac:dyDescent="0.35">
      <c r="A73" t="s">
        <v>148</v>
      </c>
      <c r="B73" t="s">
        <v>129</v>
      </c>
      <c r="C73" t="s">
        <v>59</v>
      </c>
      <c r="D73" t="s">
        <v>160</v>
      </c>
      <c r="E73" s="3">
        <v>-6.666666666666667</v>
      </c>
    </row>
    <row r="74" spans="1:5" x14ac:dyDescent="0.35">
      <c r="A74" t="s">
        <v>148</v>
      </c>
      <c r="B74" t="s">
        <v>56</v>
      </c>
      <c r="C74" t="s">
        <v>83</v>
      </c>
      <c r="D74" t="s">
        <v>160</v>
      </c>
      <c r="E74" s="3">
        <v>-9.0909090909090917</v>
      </c>
    </row>
    <row r="75" spans="1:5" x14ac:dyDescent="0.35">
      <c r="A75" t="s">
        <v>148</v>
      </c>
      <c r="B75" t="s">
        <v>56</v>
      </c>
      <c r="C75" t="s">
        <v>84</v>
      </c>
      <c r="D75" t="s">
        <v>160</v>
      </c>
      <c r="E75" s="3">
        <v>-18.75</v>
      </c>
    </row>
    <row r="76" spans="1:5" x14ac:dyDescent="0.35">
      <c r="A76" t="s">
        <v>148</v>
      </c>
      <c r="B76" t="s">
        <v>56</v>
      </c>
      <c r="C76" t="s">
        <v>58</v>
      </c>
      <c r="D76" t="s">
        <v>160</v>
      </c>
      <c r="E76" s="3">
        <v>0</v>
      </c>
    </row>
    <row r="77" spans="1:5" x14ac:dyDescent="0.35">
      <c r="A77" t="s">
        <v>148</v>
      </c>
      <c r="B77" t="s">
        <v>56</v>
      </c>
      <c r="C77" t="s">
        <v>59</v>
      </c>
      <c r="D77" t="s">
        <v>160</v>
      </c>
      <c r="E77" s="3">
        <v>0</v>
      </c>
    </row>
    <row r="78" spans="1:5" x14ac:dyDescent="0.35">
      <c r="A78" t="s">
        <v>148</v>
      </c>
      <c r="B78" t="s">
        <v>130</v>
      </c>
      <c r="C78" t="s">
        <v>83</v>
      </c>
      <c r="D78" t="s">
        <v>160</v>
      </c>
      <c r="E78" s="3">
        <v>-15.384615384615385</v>
      </c>
    </row>
    <row r="79" spans="1:5" x14ac:dyDescent="0.35">
      <c r="A79" t="s">
        <v>148</v>
      </c>
      <c r="B79" t="s">
        <v>130</v>
      </c>
      <c r="C79" t="s">
        <v>84</v>
      </c>
      <c r="D79" t="s">
        <v>160</v>
      </c>
      <c r="E79" s="3">
        <v>-5.5555555555555554</v>
      </c>
    </row>
    <row r="80" spans="1:5" x14ac:dyDescent="0.35">
      <c r="A80" t="s">
        <v>148</v>
      </c>
      <c r="B80" t="s">
        <v>130</v>
      </c>
      <c r="C80" t="s">
        <v>58</v>
      </c>
      <c r="D80" t="s">
        <v>160</v>
      </c>
      <c r="E80" s="3">
        <v>-11.764705882352942</v>
      </c>
    </row>
    <row r="81" spans="1:5" x14ac:dyDescent="0.35">
      <c r="A81" t="s">
        <v>148</v>
      </c>
      <c r="B81" t="s">
        <v>130</v>
      </c>
      <c r="C81" t="s">
        <v>59</v>
      </c>
      <c r="D81" t="s">
        <v>160</v>
      </c>
      <c r="E81" s="3">
        <v>-15.841584158415841</v>
      </c>
    </row>
    <row r="82" spans="1:5" x14ac:dyDescent="0.35">
      <c r="A82" t="s">
        <v>148</v>
      </c>
      <c r="B82" t="s">
        <v>131</v>
      </c>
      <c r="C82" t="s">
        <v>83</v>
      </c>
      <c r="D82" t="s">
        <v>160</v>
      </c>
      <c r="E82" s="3">
        <v>-12.820512820512821</v>
      </c>
    </row>
    <row r="83" spans="1:5" x14ac:dyDescent="0.35">
      <c r="A83" t="s">
        <v>148</v>
      </c>
      <c r="B83" t="s">
        <v>131</v>
      </c>
      <c r="C83" t="s">
        <v>84</v>
      </c>
      <c r="D83" t="s">
        <v>160</v>
      </c>
      <c r="E83" s="3">
        <v>-4.2553191489361701</v>
      </c>
    </row>
    <row r="84" spans="1:5" x14ac:dyDescent="0.35">
      <c r="A84" t="s">
        <v>148</v>
      </c>
      <c r="B84" t="s">
        <v>131</v>
      </c>
      <c r="C84" t="s">
        <v>58</v>
      </c>
      <c r="D84" t="s">
        <v>160</v>
      </c>
      <c r="E84" s="3">
        <v>0</v>
      </c>
    </row>
    <row r="85" spans="1:5" x14ac:dyDescent="0.35">
      <c r="A85" t="s">
        <v>148</v>
      </c>
      <c r="B85" t="s">
        <v>131</v>
      </c>
      <c r="C85" t="s">
        <v>59</v>
      </c>
      <c r="D85" t="s">
        <v>160</v>
      </c>
      <c r="E85" s="3">
        <v>-4.6875</v>
      </c>
    </row>
    <row r="86" spans="1:5" x14ac:dyDescent="0.35">
      <c r="A86" t="s">
        <v>148</v>
      </c>
      <c r="B86" t="s">
        <v>57</v>
      </c>
      <c r="C86" t="s">
        <v>83</v>
      </c>
      <c r="D86" t="s">
        <v>160</v>
      </c>
      <c r="E86" s="3">
        <v>-7.6923076923076925</v>
      </c>
    </row>
    <row r="87" spans="1:5" x14ac:dyDescent="0.35">
      <c r="A87" t="s">
        <v>148</v>
      </c>
      <c r="B87" t="s">
        <v>57</v>
      </c>
      <c r="C87" t="s">
        <v>84</v>
      </c>
      <c r="D87" t="s">
        <v>160</v>
      </c>
      <c r="E87" s="3">
        <v>-8.2568807339449535</v>
      </c>
    </row>
    <row r="88" spans="1:5" x14ac:dyDescent="0.35">
      <c r="A88" t="s">
        <v>148</v>
      </c>
      <c r="B88" t="s">
        <v>57</v>
      </c>
      <c r="C88" t="s">
        <v>58</v>
      </c>
      <c r="D88" t="s">
        <v>160</v>
      </c>
      <c r="E88" s="3">
        <v>0</v>
      </c>
    </row>
    <row r="89" spans="1:5" x14ac:dyDescent="0.35">
      <c r="A89" t="s">
        <v>148</v>
      </c>
      <c r="B89" t="s">
        <v>57</v>
      </c>
      <c r="C89" t="s">
        <v>59</v>
      </c>
      <c r="D89" t="s">
        <v>160</v>
      </c>
      <c r="E89" s="3">
        <v>-7.3033707865168536</v>
      </c>
    </row>
    <row r="90" spans="1:5" x14ac:dyDescent="0.35">
      <c r="A90" t="s">
        <v>148</v>
      </c>
      <c r="B90" t="s">
        <v>132</v>
      </c>
      <c r="C90" t="s">
        <v>83</v>
      </c>
      <c r="D90" t="s">
        <v>160</v>
      </c>
      <c r="E90" s="3">
        <v>-18.181818181818183</v>
      </c>
    </row>
    <row r="91" spans="1:5" x14ac:dyDescent="0.35">
      <c r="A91" t="s">
        <v>148</v>
      </c>
      <c r="B91" t="s">
        <v>132</v>
      </c>
      <c r="C91" t="s">
        <v>84</v>
      </c>
      <c r="D91" t="s">
        <v>160</v>
      </c>
      <c r="E91" s="3">
        <v>7.6923076923076925</v>
      </c>
    </row>
    <row r="92" spans="1:5" x14ac:dyDescent="0.35">
      <c r="A92" t="s">
        <v>148</v>
      </c>
      <c r="B92" t="s">
        <v>132</v>
      </c>
      <c r="C92" t="s">
        <v>58</v>
      </c>
      <c r="D92" t="s">
        <v>160</v>
      </c>
      <c r="E92" s="3">
        <v>10.526315789473685</v>
      </c>
    </row>
    <row r="93" spans="1:5" x14ac:dyDescent="0.35">
      <c r="A93" t="s">
        <v>148</v>
      </c>
      <c r="B93" t="s">
        <v>132</v>
      </c>
      <c r="C93" t="s">
        <v>59</v>
      </c>
      <c r="D93" t="s">
        <v>160</v>
      </c>
      <c r="E93" s="3">
        <v>-6.3492063492063489</v>
      </c>
    </row>
    <row r="94" spans="1:5" x14ac:dyDescent="0.35">
      <c r="A94" t="s">
        <v>148</v>
      </c>
      <c r="B94" t="s">
        <v>133</v>
      </c>
      <c r="C94" t="s">
        <v>83</v>
      </c>
      <c r="D94" t="s">
        <v>160</v>
      </c>
      <c r="E94" s="3">
        <v>-20</v>
      </c>
    </row>
    <row r="95" spans="1:5" x14ac:dyDescent="0.35">
      <c r="A95" t="s">
        <v>148</v>
      </c>
      <c r="B95" t="s">
        <v>133</v>
      </c>
      <c r="C95" t="s">
        <v>84</v>
      </c>
      <c r="D95" t="s">
        <v>160</v>
      </c>
      <c r="E95" s="3">
        <v>14.285714285714286</v>
      </c>
    </row>
    <row r="96" spans="1:5" x14ac:dyDescent="0.35">
      <c r="A96" t="s">
        <v>148</v>
      </c>
      <c r="B96" t="s">
        <v>133</v>
      </c>
      <c r="C96" t="s">
        <v>58</v>
      </c>
      <c r="D96" t="s">
        <v>160</v>
      </c>
      <c r="E96" s="3">
        <v>-12.5</v>
      </c>
    </row>
    <row r="97" spans="1:5" x14ac:dyDescent="0.35">
      <c r="A97" t="s">
        <v>148</v>
      </c>
      <c r="B97" t="s">
        <v>133</v>
      </c>
      <c r="C97" t="s">
        <v>59</v>
      </c>
      <c r="D97" t="s">
        <v>160</v>
      </c>
      <c r="E97" s="3">
        <v>9.0909090909090917</v>
      </c>
    </row>
    <row r="98" spans="1:5" x14ac:dyDescent="0.35">
      <c r="A98" t="s">
        <v>148</v>
      </c>
      <c r="B98" t="s">
        <v>134</v>
      </c>
      <c r="C98" t="s">
        <v>83</v>
      </c>
      <c r="D98" t="s">
        <v>160</v>
      </c>
      <c r="E98" s="3">
        <v>-10.144927536231885</v>
      </c>
    </row>
    <row r="99" spans="1:5" x14ac:dyDescent="0.35">
      <c r="A99" t="s">
        <v>148</v>
      </c>
      <c r="B99" t="s">
        <v>134</v>
      </c>
      <c r="C99" t="s">
        <v>84</v>
      </c>
      <c r="D99" t="s">
        <v>160</v>
      </c>
      <c r="E99" s="3">
        <v>-6.3492063492063489</v>
      </c>
    </row>
    <row r="100" spans="1:5" x14ac:dyDescent="0.35">
      <c r="A100" t="s">
        <v>148</v>
      </c>
      <c r="B100" t="s">
        <v>134</v>
      </c>
      <c r="C100" t="s">
        <v>58</v>
      </c>
      <c r="D100" t="s">
        <v>160</v>
      </c>
      <c r="E100" s="3">
        <v>-13.333333333333334</v>
      </c>
    </row>
    <row r="101" spans="1:5" x14ac:dyDescent="0.35">
      <c r="A101" t="s">
        <v>148</v>
      </c>
      <c r="B101" t="s">
        <v>134</v>
      </c>
      <c r="C101" t="s">
        <v>59</v>
      </c>
      <c r="D101" t="s">
        <v>160</v>
      </c>
      <c r="E101" s="3">
        <v>1.4492753623188406</v>
      </c>
    </row>
    <row r="102" spans="1:5" x14ac:dyDescent="0.35">
      <c r="A102" t="s">
        <v>149</v>
      </c>
      <c r="B102" t="s">
        <v>85</v>
      </c>
      <c r="C102" t="s">
        <v>87</v>
      </c>
      <c r="D102" t="s">
        <v>160</v>
      </c>
      <c r="E102" s="3">
        <v>-5.1945874720276626</v>
      </c>
    </row>
    <row r="103" spans="1:5" x14ac:dyDescent="0.35">
      <c r="A103" t="s">
        <v>149</v>
      </c>
      <c r="B103" t="s">
        <v>128</v>
      </c>
      <c r="C103" t="s">
        <v>87</v>
      </c>
      <c r="D103" t="s">
        <v>160</v>
      </c>
      <c r="E103" s="3">
        <v>-4.5710273494085314</v>
      </c>
    </row>
    <row r="104" spans="1:5" x14ac:dyDescent="0.35">
      <c r="A104" t="s">
        <v>149</v>
      </c>
      <c r="B104" t="s">
        <v>129</v>
      </c>
      <c r="C104" t="s">
        <v>87</v>
      </c>
      <c r="D104" t="s">
        <v>160</v>
      </c>
      <c r="E104" s="3">
        <v>-0.29279762635956719</v>
      </c>
    </row>
    <row r="105" spans="1:5" x14ac:dyDescent="0.35">
      <c r="A105" t="s">
        <v>149</v>
      </c>
      <c r="B105" t="s">
        <v>56</v>
      </c>
      <c r="C105" t="s">
        <v>87</v>
      </c>
      <c r="D105" t="s">
        <v>160</v>
      </c>
      <c r="E105" s="3">
        <v>-2.9646027978465757</v>
      </c>
    </row>
    <row r="106" spans="1:5" x14ac:dyDescent="0.35">
      <c r="A106" t="s">
        <v>149</v>
      </c>
      <c r="B106" t="s">
        <v>130</v>
      </c>
      <c r="C106" t="s">
        <v>87</v>
      </c>
      <c r="D106" t="s">
        <v>160</v>
      </c>
      <c r="E106" s="3">
        <v>-11.026075300466442</v>
      </c>
    </row>
    <row r="107" spans="1:5" x14ac:dyDescent="0.35">
      <c r="A107" t="s">
        <v>149</v>
      </c>
      <c r="B107" t="s">
        <v>131</v>
      </c>
      <c r="C107" t="s">
        <v>87</v>
      </c>
      <c r="D107" t="s">
        <v>160</v>
      </c>
      <c r="E107" s="3">
        <v>-5.9780374220894785</v>
      </c>
    </row>
    <row r="108" spans="1:5" x14ac:dyDescent="0.35">
      <c r="A108" t="s">
        <v>149</v>
      </c>
      <c r="B108" t="s">
        <v>57</v>
      </c>
      <c r="C108" t="s">
        <v>87</v>
      </c>
      <c r="D108" t="s">
        <v>160</v>
      </c>
      <c r="E108" s="3">
        <v>-3.3348049342366264</v>
      </c>
    </row>
    <row r="109" spans="1:5" x14ac:dyDescent="0.35">
      <c r="A109" t="s">
        <v>149</v>
      </c>
      <c r="B109" t="s">
        <v>132</v>
      </c>
      <c r="C109" t="s">
        <v>87</v>
      </c>
      <c r="D109" t="s">
        <v>160</v>
      </c>
      <c r="E109" s="3">
        <v>-6.2466581023847665</v>
      </c>
    </row>
    <row r="110" spans="1:5" x14ac:dyDescent="0.35">
      <c r="A110" t="s">
        <v>149</v>
      </c>
      <c r="B110" t="s">
        <v>133</v>
      </c>
      <c r="C110" t="s">
        <v>87</v>
      </c>
      <c r="D110" t="s">
        <v>160</v>
      </c>
      <c r="E110" s="3">
        <v>-1.9460553778595162</v>
      </c>
    </row>
    <row r="111" spans="1:5" x14ac:dyDescent="0.35">
      <c r="A111" t="s">
        <v>149</v>
      </c>
      <c r="B111" t="s">
        <v>134</v>
      </c>
      <c r="C111" t="s">
        <v>87</v>
      </c>
      <c r="D111" t="s">
        <v>160</v>
      </c>
      <c r="E111" s="3">
        <v>-5.8957811428596534</v>
      </c>
    </row>
    <row r="112" spans="1:5" x14ac:dyDescent="0.35">
      <c r="A112" t="s">
        <v>149</v>
      </c>
      <c r="B112" t="s">
        <v>85</v>
      </c>
      <c r="C112" t="s">
        <v>83</v>
      </c>
      <c r="D112" t="s">
        <v>160</v>
      </c>
      <c r="E112" s="3">
        <v>-8.9426520442011892</v>
      </c>
    </row>
    <row r="113" spans="1:5" x14ac:dyDescent="0.35">
      <c r="A113" t="s">
        <v>149</v>
      </c>
      <c r="B113" t="s">
        <v>85</v>
      </c>
      <c r="C113" t="s">
        <v>84</v>
      </c>
      <c r="D113" t="s">
        <v>160</v>
      </c>
      <c r="E113" s="3">
        <v>-7.0567768071403298</v>
      </c>
    </row>
    <row r="114" spans="1:5" x14ac:dyDescent="0.35">
      <c r="A114" t="s">
        <v>149</v>
      </c>
      <c r="B114" t="s">
        <v>85</v>
      </c>
      <c r="C114" t="s">
        <v>58</v>
      </c>
      <c r="D114" t="s">
        <v>160</v>
      </c>
      <c r="E114" s="3">
        <v>-5.030408118535032</v>
      </c>
    </row>
    <row r="115" spans="1:5" x14ac:dyDescent="0.35">
      <c r="A115" t="s">
        <v>149</v>
      </c>
      <c r="B115" t="s">
        <v>85</v>
      </c>
      <c r="C115" t="s">
        <v>59</v>
      </c>
      <c r="D115" t="s">
        <v>160</v>
      </c>
      <c r="E115" s="3">
        <v>-5.0454583664072175</v>
      </c>
    </row>
    <row r="116" spans="1:5" x14ac:dyDescent="0.35">
      <c r="A116" t="s">
        <v>149</v>
      </c>
      <c r="B116" t="s">
        <v>128</v>
      </c>
      <c r="C116" t="s">
        <v>83</v>
      </c>
      <c r="D116" t="s">
        <v>160</v>
      </c>
      <c r="E116" s="3">
        <v>-11.688311688311689</v>
      </c>
    </row>
    <row r="117" spans="1:5" x14ac:dyDescent="0.35">
      <c r="A117" t="s">
        <v>149</v>
      </c>
      <c r="B117" t="s">
        <v>128</v>
      </c>
      <c r="C117" t="s">
        <v>84</v>
      </c>
      <c r="D117" t="s">
        <v>160</v>
      </c>
      <c r="E117" s="3">
        <v>-12.621359223300971</v>
      </c>
    </row>
    <row r="118" spans="1:5" x14ac:dyDescent="0.35">
      <c r="A118" t="s">
        <v>149</v>
      </c>
      <c r="B118" t="s">
        <v>128</v>
      </c>
      <c r="C118" t="s">
        <v>58</v>
      </c>
      <c r="D118" t="s">
        <v>160</v>
      </c>
      <c r="E118" s="3">
        <v>-6.0606060606060606</v>
      </c>
    </row>
    <row r="119" spans="1:5" x14ac:dyDescent="0.35">
      <c r="A119" t="s">
        <v>149</v>
      </c>
      <c r="B119" t="s">
        <v>128</v>
      </c>
      <c r="C119" t="s">
        <v>59</v>
      </c>
      <c r="D119" t="s">
        <v>160</v>
      </c>
      <c r="E119" s="3">
        <v>-2.8571428571428572</v>
      </c>
    </row>
    <row r="120" spans="1:5" x14ac:dyDescent="0.35">
      <c r="A120" t="s">
        <v>149</v>
      </c>
      <c r="B120" t="s">
        <v>129</v>
      </c>
      <c r="C120" t="s">
        <v>83</v>
      </c>
      <c r="D120" t="s">
        <v>160</v>
      </c>
      <c r="E120" s="3">
        <v>-33.333333333333336</v>
      </c>
    </row>
    <row r="121" spans="1:5" x14ac:dyDescent="0.35">
      <c r="A121" t="s">
        <v>149</v>
      </c>
      <c r="B121" t="s">
        <v>129</v>
      </c>
      <c r="C121" t="s">
        <v>84</v>
      </c>
      <c r="D121" t="s">
        <v>160</v>
      </c>
      <c r="E121" s="3">
        <v>-12.5</v>
      </c>
    </row>
    <row r="122" spans="1:5" x14ac:dyDescent="0.35">
      <c r="A122" t="s">
        <v>149</v>
      </c>
      <c r="B122" t="s">
        <v>129</v>
      </c>
      <c r="C122" t="s">
        <v>58</v>
      </c>
      <c r="D122" t="s">
        <v>160</v>
      </c>
      <c r="E122" s="3">
        <v>-25</v>
      </c>
    </row>
    <row r="123" spans="1:5" x14ac:dyDescent="0.35">
      <c r="A123" t="s">
        <v>149</v>
      </c>
      <c r="B123" t="s">
        <v>129</v>
      </c>
      <c r="C123" t="s">
        <v>59</v>
      </c>
      <c r="D123" t="s">
        <v>160</v>
      </c>
      <c r="E123" s="3">
        <v>0</v>
      </c>
    </row>
    <row r="124" spans="1:5" x14ac:dyDescent="0.35">
      <c r="A124" t="s">
        <v>149</v>
      </c>
      <c r="B124" t="s">
        <v>56</v>
      </c>
      <c r="C124" t="s">
        <v>83</v>
      </c>
      <c r="D124" t="s">
        <v>160</v>
      </c>
      <c r="E124" s="3">
        <v>-9.0909090909090917</v>
      </c>
    </row>
    <row r="125" spans="1:5" x14ac:dyDescent="0.35">
      <c r="A125" t="s">
        <v>149</v>
      </c>
      <c r="B125" t="s">
        <v>56</v>
      </c>
      <c r="C125" t="s">
        <v>84</v>
      </c>
      <c r="D125" t="s">
        <v>160</v>
      </c>
      <c r="E125" s="3">
        <v>12.5</v>
      </c>
    </row>
    <row r="126" spans="1:5" x14ac:dyDescent="0.35">
      <c r="A126" t="s">
        <v>149</v>
      </c>
      <c r="B126" t="s">
        <v>56</v>
      </c>
      <c r="C126" t="s">
        <v>58</v>
      </c>
      <c r="D126" t="s">
        <v>160</v>
      </c>
      <c r="E126" s="3">
        <v>0</v>
      </c>
    </row>
    <row r="127" spans="1:5" x14ac:dyDescent="0.35">
      <c r="A127" t="s">
        <v>149</v>
      </c>
      <c r="B127" t="s">
        <v>56</v>
      </c>
      <c r="C127" t="s">
        <v>59</v>
      </c>
      <c r="D127" t="s">
        <v>160</v>
      </c>
      <c r="E127" s="3">
        <v>-6.666666666666667</v>
      </c>
    </row>
    <row r="128" spans="1:5" x14ac:dyDescent="0.35">
      <c r="A128" t="s">
        <v>149</v>
      </c>
      <c r="B128" t="s">
        <v>130</v>
      </c>
      <c r="C128" t="s">
        <v>83</v>
      </c>
      <c r="D128" t="s">
        <v>160</v>
      </c>
      <c r="E128" s="3">
        <v>-19.23076923076923</v>
      </c>
    </row>
    <row r="129" spans="1:5" x14ac:dyDescent="0.35">
      <c r="A129" t="s">
        <v>149</v>
      </c>
      <c r="B129" t="s">
        <v>130</v>
      </c>
      <c r="C129" t="s">
        <v>84</v>
      </c>
      <c r="D129" t="s">
        <v>160</v>
      </c>
      <c r="E129" s="3">
        <v>-5.5555555555555554</v>
      </c>
    </row>
    <row r="130" spans="1:5" x14ac:dyDescent="0.35">
      <c r="A130" t="s">
        <v>149</v>
      </c>
      <c r="B130" t="s">
        <v>130</v>
      </c>
      <c r="C130" t="s">
        <v>58</v>
      </c>
      <c r="D130" t="s">
        <v>160</v>
      </c>
      <c r="E130" s="3">
        <v>-5.882352941176471</v>
      </c>
    </row>
    <row r="131" spans="1:5" x14ac:dyDescent="0.35">
      <c r="A131" t="s">
        <v>149</v>
      </c>
      <c r="B131" t="s">
        <v>130</v>
      </c>
      <c r="C131" t="s">
        <v>59</v>
      </c>
      <c r="D131" t="s">
        <v>160</v>
      </c>
      <c r="E131" s="3">
        <v>-12.121212121212121</v>
      </c>
    </row>
    <row r="132" spans="1:5" x14ac:dyDescent="0.35">
      <c r="A132" t="s">
        <v>149</v>
      </c>
      <c r="B132" t="s">
        <v>131</v>
      </c>
      <c r="C132" t="s">
        <v>83</v>
      </c>
      <c r="D132" t="s">
        <v>160</v>
      </c>
      <c r="E132" s="3">
        <v>-10.810810810810811</v>
      </c>
    </row>
    <row r="133" spans="1:5" x14ac:dyDescent="0.35">
      <c r="A133" t="s">
        <v>149</v>
      </c>
      <c r="B133" t="s">
        <v>131</v>
      </c>
      <c r="C133" t="s">
        <v>84</v>
      </c>
      <c r="D133" t="s">
        <v>160</v>
      </c>
      <c r="E133" s="3">
        <v>-6.5217391304347823</v>
      </c>
    </row>
    <row r="134" spans="1:5" x14ac:dyDescent="0.35">
      <c r="A134" t="s">
        <v>149</v>
      </c>
      <c r="B134" t="s">
        <v>131</v>
      </c>
      <c r="C134" t="s">
        <v>58</v>
      </c>
      <c r="D134" t="s">
        <v>160</v>
      </c>
      <c r="E134" s="3">
        <v>-8.3333333333333339</v>
      </c>
    </row>
    <row r="135" spans="1:5" x14ac:dyDescent="0.35">
      <c r="A135" t="s">
        <v>149</v>
      </c>
      <c r="B135" t="s">
        <v>131</v>
      </c>
      <c r="C135" t="s">
        <v>59</v>
      </c>
      <c r="D135" t="s">
        <v>160</v>
      </c>
      <c r="E135" s="3">
        <v>-5.46875</v>
      </c>
    </row>
    <row r="136" spans="1:5" x14ac:dyDescent="0.35">
      <c r="A136" t="s">
        <v>149</v>
      </c>
      <c r="B136" t="s">
        <v>57</v>
      </c>
      <c r="C136" t="s">
        <v>83</v>
      </c>
      <c r="D136" t="s">
        <v>160</v>
      </c>
      <c r="E136" s="3">
        <v>-6.7961165048543686</v>
      </c>
    </row>
    <row r="137" spans="1:5" x14ac:dyDescent="0.35">
      <c r="A137" t="s">
        <v>149</v>
      </c>
      <c r="B137" t="s">
        <v>57</v>
      </c>
      <c r="C137" t="s">
        <v>84</v>
      </c>
      <c r="D137" t="s">
        <v>160</v>
      </c>
      <c r="E137" s="3">
        <v>-9.3457943925233646</v>
      </c>
    </row>
    <row r="138" spans="1:5" x14ac:dyDescent="0.35">
      <c r="A138" t="s">
        <v>149</v>
      </c>
      <c r="B138" t="s">
        <v>57</v>
      </c>
      <c r="C138" t="s">
        <v>58</v>
      </c>
      <c r="D138" t="s">
        <v>160</v>
      </c>
      <c r="E138" s="3">
        <v>2.5</v>
      </c>
    </row>
    <row r="139" spans="1:5" x14ac:dyDescent="0.35">
      <c r="A139" t="s">
        <v>149</v>
      </c>
      <c r="B139" t="s">
        <v>57</v>
      </c>
      <c r="C139" t="s">
        <v>59</v>
      </c>
      <c r="D139" t="s">
        <v>160</v>
      </c>
      <c r="E139" s="3">
        <v>-3.9772727272727271</v>
      </c>
    </row>
    <row r="140" spans="1:5" x14ac:dyDescent="0.35">
      <c r="A140" t="s">
        <v>149</v>
      </c>
      <c r="B140" t="s">
        <v>132</v>
      </c>
      <c r="C140" t="s">
        <v>83</v>
      </c>
      <c r="D140" t="s">
        <v>160</v>
      </c>
      <c r="E140" s="3">
        <v>-11.111111111111111</v>
      </c>
    </row>
    <row r="141" spans="1:5" x14ac:dyDescent="0.35">
      <c r="A141" t="s">
        <v>149</v>
      </c>
      <c r="B141" t="s">
        <v>132</v>
      </c>
      <c r="C141" t="s">
        <v>84</v>
      </c>
      <c r="D141" t="s">
        <v>160</v>
      </c>
      <c r="E141" s="3">
        <v>-7.6923076923076925</v>
      </c>
    </row>
    <row r="142" spans="1:5" x14ac:dyDescent="0.35">
      <c r="A142" t="s">
        <v>149</v>
      </c>
      <c r="B142" t="s">
        <v>132</v>
      </c>
      <c r="C142" t="s">
        <v>58</v>
      </c>
      <c r="D142" t="s">
        <v>160</v>
      </c>
      <c r="E142" s="3">
        <v>0</v>
      </c>
    </row>
    <row r="143" spans="1:5" x14ac:dyDescent="0.35">
      <c r="A143" t="s">
        <v>149</v>
      </c>
      <c r="B143" t="s">
        <v>132</v>
      </c>
      <c r="C143" t="s">
        <v>59</v>
      </c>
      <c r="D143" t="s">
        <v>160</v>
      </c>
      <c r="E143" s="3">
        <v>-6.557377049180328</v>
      </c>
    </row>
    <row r="144" spans="1:5" x14ac:dyDescent="0.35">
      <c r="A144" t="s">
        <v>149</v>
      </c>
      <c r="B144" t="s">
        <v>133</v>
      </c>
      <c r="C144" t="s">
        <v>83</v>
      </c>
      <c r="D144" t="s">
        <v>160</v>
      </c>
      <c r="E144" s="3">
        <v>-6.666666666666667</v>
      </c>
    </row>
    <row r="145" spans="1:5" x14ac:dyDescent="0.35">
      <c r="A145" t="s">
        <v>149</v>
      </c>
      <c r="B145" t="s">
        <v>133</v>
      </c>
      <c r="C145" t="s">
        <v>84</v>
      </c>
      <c r="D145" t="s">
        <v>160</v>
      </c>
      <c r="E145" s="3">
        <v>7.1428571428571432</v>
      </c>
    </row>
    <row r="146" spans="1:5" x14ac:dyDescent="0.35">
      <c r="A146" t="s">
        <v>149</v>
      </c>
      <c r="B146" t="s">
        <v>133</v>
      </c>
      <c r="C146" t="s">
        <v>58</v>
      </c>
      <c r="D146" t="s">
        <v>160</v>
      </c>
      <c r="E146" s="3">
        <v>-12.5</v>
      </c>
    </row>
    <row r="147" spans="1:5" x14ac:dyDescent="0.35">
      <c r="A147" t="s">
        <v>149</v>
      </c>
      <c r="B147" t="s">
        <v>133</v>
      </c>
      <c r="C147" t="s">
        <v>59</v>
      </c>
      <c r="D147" t="s">
        <v>160</v>
      </c>
      <c r="E147" s="3">
        <v>0</v>
      </c>
    </row>
    <row r="148" spans="1:5" x14ac:dyDescent="0.35">
      <c r="A148" t="s">
        <v>149</v>
      </c>
      <c r="B148" t="s">
        <v>134</v>
      </c>
      <c r="C148" t="s">
        <v>83</v>
      </c>
      <c r="D148" t="s">
        <v>160</v>
      </c>
      <c r="E148" s="3">
        <v>-2.9850746268656718</v>
      </c>
    </row>
    <row r="149" spans="1:5" x14ac:dyDescent="0.35">
      <c r="A149" t="s">
        <v>149</v>
      </c>
      <c r="B149" t="s">
        <v>134</v>
      </c>
      <c r="C149" t="s">
        <v>84</v>
      </c>
      <c r="D149" t="s">
        <v>160</v>
      </c>
      <c r="E149" s="3">
        <v>-3.1746031746031744</v>
      </c>
    </row>
    <row r="150" spans="1:5" x14ac:dyDescent="0.35">
      <c r="A150" t="s">
        <v>149</v>
      </c>
      <c r="B150" t="s">
        <v>134</v>
      </c>
      <c r="C150" t="s">
        <v>58</v>
      </c>
      <c r="D150" t="s">
        <v>160</v>
      </c>
      <c r="E150" s="3">
        <v>-13.636363636363637</v>
      </c>
    </row>
    <row r="151" spans="1:5" x14ac:dyDescent="0.35">
      <c r="A151" t="s">
        <v>149</v>
      </c>
      <c r="B151" t="s">
        <v>134</v>
      </c>
      <c r="C151" t="s">
        <v>59</v>
      </c>
      <c r="D151" t="s">
        <v>160</v>
      </c>
      <c r="E151" s="3">
        <v>-4.4776119402985071</v>
      </c>
    </row>
    <row r="152" spans="1:5" x14ac:dyDescent="0.35">
      <c r="A152" t="s">
        <v>150</v>
      </c>
      <c r="B152" t="s">
        <v>85</v>
      </c>
      <c r="C152" t="s">
        <v>87</v>
      </c>
      <c r="D152" t="s">
        <v>160</v>
      </c>
      <c r="E152" s="3">
        <v>7.5796241727272951E-2</v>
      </c>
    </row>
    <row r="153" spans="1:5" x14ac:dyDescent="0.35">
      <c r="A153" t="s">
        <v>150</v>
      </c>
      <c r="B153" t="s">
        <v>128</v>
      </c>
      <c r="C153" t="s">
        <v>87</v>
      </c>
      <c r="D153" t="s">
        <v>160</v>
      </c>
      <c r="E153" s="3">
        <v>-1.8617030380283808</v>
      </c>
    </row>
    <row r="154" spans="1:5" x14ac:dyDescent="0.35">
      <c r="A154" t="s">
        <v>150</v>
      </c>
      <c r="B154" t="s">
        <v>129</v>
      </c>
      <c r="C154" t="s">
        <v>87</v>
      </c>
      <c r="D154" t="s">
        <v>160</v>
      </c>
      <c r="E154" s="3">
        <v>-0.14357855222097171</v>
      </c>
    </row>
    <row r="155" spans="1:5" x14ac:dyDescent="0.35">
      <c r="A155" t="s">
        <v>150</v>
      </c>
      <c r="B155" t="s">
        <v>56</v>
      </c>
      <c r="C155" t="s">
        <v>87</v>
      </c>
      <c r="D155" t="s">
        <v>160</v>
      </c>
      <c r="E155" s="3">
        <v>-1.8624097862942239</v>
      </c>
    </row>
    <row r="156" spans="1:5" x14ac:dyDescent="0.35">
      <c r="A156" t="s">
        <v>150</v>
      </c>
      <c r="B156" t="s">
        <v>130</v>
      </c>
      <c r="C156" t="s">
        <v>87</v>
      </c>
      <c r="D156" t="s">
        <v>160</v>
      </c>
      <c r="E156" s="3">
        <v>-1.6689874846303017</v>
      </c>
    </row>
    <row r="157" spans="1:5" x14ac:dyDescent="0.35">
      <c r="A157" t="s">
        <v>150</v>
      </c>
      <c r="B157" t="s">
        <v>131</v>
      </c>
      <c r="C157" t="s">
        <v>87</v>
      </c>
      <c r="D157" t="s">
        <v>160</v>
      </c>
      <c r="E157" s="3">
        <v>2.6149735657507924</v>
      </c>
    </row>
    <row r="158" spans="1:5" x14ac:dyDescent="0.35">
      <c r="A158" t="s">
        <v>150</v>
      </c>
      <c r="B158" t="s">
        <v>57</v>
      </c>
      <c r="C158" t="s">
        <v>87</v>
      </c>
      <c r="D158" t="s">
        <v>160</v>
      </c>
      <c r="E158" s="3">
        <v>1.5148535645522467</v>
      </c>
    </row>
    <row r="159" spans="1:5" x14ac:dyDescent="0.35">
      <c r="A159" t="s">
        <v>150</v>
      </c>
      <c r="B159" t="s">
        <v>132</v>
      </c>
      <c r="C159" t="s">
        <v>87</v>
      </c>
      <c r="D159" t="s">
        <v>160</v>
      </c>
      <c r="E159" s="3">
        <v>2.9750504849254669</v>
      </c>
    </row>
    <row r="160" spans="1:5" x14ac:dyDescent="0.35">
      <c r="A160" t="s">
        <v>150</v>
      </c>
      <c r="B160" t="s">
        <v>133</v>
      </c>
      <c r="C160" t="s">
        <v>87</v>
      </c>
      <c r="D160" t="s">
        <v>160</v>
      </c>
      <c r="E160" s="3">
        <v>0.56788905428587577</v>
      </c>
    </row>
    <row r="161" spans="1:5" x14ac:dyDescent="0.35">
      <c r="A161" t="s">
        <v>150</v>
      </c>
      <c r="B161" t="s">
        <v>134</v>
      </c>
      <c r="C161" t="s">
        <v>87</v>
      </c>
      <c r="D161" t="s">
        <v>160</v>
      </c>
      <c r="E161" s="3">
        <v>-4.9282359260039232</v>
      </c>
    </row>
    <row r="162" spans="1:5" x14ac:dyDescent="0.35">
      <c r="A162" t="s">
        <v>150</v>
      </c>
      <c r="B162" t="s">
        <v>85</v>
      </c>
      <c r="C162" t="s">
        <v>83</v>
      </c>
      <c r="D162" t="s">
        <v>160</v>
      </c>
      <c r="E162" s="3">
        <v>-5.7377696007792931</v>
      </c>
    </row>
    <row r="163" spans="1:5" x14ac:dyDescent="0.35">
      <c r="A163" t="s">
        <v>150</v>
      </c>
      <c r="B163" t="s">
        <v>85</v>
      </c>
      <c r="C163" t="s">
        <v>84</v>
      </c>
      <c r="D163" t="s">
        <v>160</v>
      </c>
      <c r="E163" s="3">
        <v>-2.7150585545215646</v>
      </c>
    </row>
    <row r="164" spans="1:5" x14ac:dyDescent="0.35">
      <c r="A164" t="s">
        <v>150</v>
      </c>
      <c r="B164" t="s">
        <v>85</v>
      </c>
      <c r="C164" t="s">
        <v>58</v>
      </c>
      <c r="D164" t="s">
        <v>160</v>
      </c>
      <c r="E164" s="3">
        <v>-3.830592558087405</v>
      </c>
    </row>
    <row r="165" spans="1:5" x14ac:dyDescent="0.35">
      <c r="A165" t="s">
        <v>150</v>
      </c>
      <c r="B165" t="s">
        <v>85</v>
      </c>
      <c r="C165" t="s">
        <v>59</v>
      </c>
      <c r="D165" t="s">
        <v>160</v>
      </c>
      <c r="E165" s="3">
        <v>1.0651316359303318</v>
      </c>
    </row>
    <row r="166" spans="1:5" x14ac:dyDescent="0.35">
      <c r="A166" t="s">
        <v>150</v>
      </c>
      <c r="B166" t="s">
        <v>128</v>
      </c>
      <c r="C166" t="s">
        <v>83</v>
      </c>
      <c r="D166" t="s">
        <v>160</v>
      </c>
      <c r="E166" s="3">
        <v>-5.2631578947368425</v>
      </c>
    </row>
    <row r="167" spans="1:5" x14ac:dyDescent="0.35">
      <c r="A167" t="s">
        <v>150</v>
      </c>
      <c r="B167" t="s">
        <v>128</v>
      </c>
      <c r="C167" t="s">
        <v>84</v>
      </c>
      <c r="D167" t="s">
        <v>160</v>
      </c>
      <c r="E167" s="3">
        <v>1.9801980198019802</v>
      </c>
    </row>
    <row r="168" spans="1:5" x14ac:dyDescent="0.35">
      <c r="A168" t="s">
        <v>150</v>
      </c>
      <c r="B168" t="s">
        <v>128</v>
      </c>
      <c r="C168" t="s">
        <v>58</v>
      </c>
      <c r="D168" t="s">
        <v>160</v>
      </c>
      <c r="E168" s="3">
        <v>-6.1224489795918364</v>
      </c>
    </row>
    <row r="169" spans="1:5" x14ac:dyDescent="0.35">
      <c r="A169" t="s">
        <v>150</v>
      </c>
      <c r="B169" t="s">
        <v>128</v>
      </c>
      <c r="C169" t="s">
        <v>59</v>
      </c>
      <c r="D169" t="s">
        <v>160</v>
      </c>
      <c r="E169" s="3">
        <v>-0.73529411764705888</v>
      </c>
    </row>
    <row r="170" spans="1:5" x14ac:dyDescent="0.35">
      <c r="A170" t="s">
        <v>150</v>
      </c>
      <c r="B170" t="s">
        <v>129</v>
      </c>
      <c r="C170" t="s">
        <v>83</v>
      </c>
      <c r="D170" t="s">
        <v>160</v>
      </c>
      <c r="E170" s="3">
        <v>-40</v>
      </c>
    </row>
    <row r="171" spans="1:5" x14ac:dyDescent="0.35">
      <c r="A171" t="s">
        <v>150</v>
      </c>
      <c r="B171" t="s">
        <v>129</v>
      </c>
      <c r="C171" t="s">
        <v>84</v>
      </c>
      <c r="D171" t="s">
        <v>160</v>
      </c>
      <c r="E171" s="3">
        <v>0</v>
      </c>
    </row>
    <row r="172" spans="1:5" x14ac:dyDescent="0.35">
      <c r="A172" t="s">
        <v>150</v>
      </c>
      <c r="B172" t="s">
        <v>129</v>
      </c>
      <c r="C172" t="s">
        <v>58</v>
      </c>
      <c r="D172" t="s">
        <v>160</v>
      </c>
      <c r="E172" s="3">
        <v>-12.5</v>
      </c>
    </row>
    <row r="173" spans="1:5" x14ac:dyDescent="0.35">
      <c r="A173" t="s">
        <v>150</v>
      </c>
      <c r="B173" t="s">
        <v>129</v>
      </c>
      <c r="C173" t="s">
        <v>59</v>
      </c>
      <c r="D173" t="s">
        <v>160</v>
      </c>
      <c r="E173" s="3">
        <v>0</v>
      </c>
    </row>
    <row r="174" spans="1:5" x14ac:dyDescent="0.35">
      <c r="A174" t="s">
        <v>150</v>
      </c>
      <c r="B174" t="s">
        <v>56</v>
      </c>
      <c r="C174" t="s">
        <v>83</v>
      </c>
      <c r="D174" t="s">
        <v>160</v>
      </c>
      <c r="E174" s="3">
        <v>0</v>
      </c>
    </row>
    <row r="175" spans="1:5" x14ac:dyDescent="0.35">
      <c r="A175" t="s">
        <v>150</v>
      </c>
      <c r="B175" t="s">
        <v>56</v>
      </c>
      <c r="C175" t="s">
        <v>84</v>
      </c>
      <c r="D175" t="s">
        <v>160</v>
      </c>
      <c r="E175" s="3">
        <v>0</v>
      </c>
    </row>
    <row r="176" spans="1:5" x14ac:dyDescent="0.35">
      <c r="A176" t="s">
        <v>150</v>
      </c>
      <c r="B176" t="s">
        <v>56</v>
      </c>
      <c r="C176" t="s">
        <v>58</v>
      </c>
      <c r="D176" t="s">
        <v>160</v>
      </c>
      <c r="E176" s="3">
        <v>-8.3333333333333339</v>
      </c>
    </row>
    <row r="177" spans="1:5" x14ac:dyDescent="0.35">
      <c r="A177" t="s">
        <v>150</v>
      </c>
      <c r="B177" t="s">
        <v>56</v>
      </c>
      <c r="C177" t="s">
        <v>59</v>
      </c>
      <c r="D177" t="s">
        <v>160</v>
      </c>
      <c r="E177" s="3">
        <v>0</v>
      </c>
    </row>
    <row r="178" spans="1:5" x14ac:dyDescent="0.35">
      <c r="A178" t="s">
        <v>150</v>
      </c>
      <c r="B178" t="s">
        <v>130</v>
      </c>
      <c r="C178" t="s">
        <v>83</v>
      </c>
      <c r="D178" t="s">
        <v>160</v>
      </c>
      <c r="E178" s="3">
        <v>-23.076923076923077</v>
      </c>
    </row>
    <row r="179" spans="1:5" x14ac:dyDescent="0.35">
      <c r="A179" t="s">
        <v>150</v>
      </c>
      <c r="B179" t="s">
        <v>130</v>
      </c>
      <c r="C179" t="s">
        <v>84</v>
      </c>
      <c r="D179" t="s">
        <v>160</v>
      </c>
      <c r="E179" s="3">
        <v>-5.7142857142857144</v>
      </c>
    </row>
    <row r="180" spans="1:5" x14ac:dyDescent="0.35">
      <c r="A180" t="s">
        <v>150</v>
      </c>
      <c r="B180" t="s">
        <v>130</v>
      </c>
      <c r="C180" t="s">
        <v>58</v>
      </c>
      <c r="D180" t="s">
        <v>160</v>
      </c>
      <c r="E180" s="3">
        <v>-9.0909090909090917</v>
      </c>
    </row>
    <row r="181" spans="1:5" x14ac:dyDescent="0.35">
      <c r="A181" t="s">
        <v>150</v>
      </c>
      <c r="B181" t="s">
        <v>130</v>
      </c>
      <c r="C181" t="s">
        <v>59</v>
      </c>
      <c r="D181" t="s">
        <v>160</v>
      </c>
      <c r="E181" s="3">
        <v>0</v>
      </c>
    </row>
    <row r="182" spans="1:5" x14ac:dyDescent="0.35">
      <c r="A182" t="s">
        <v>150</v>
      </c>
      <c r="B182" t="s">
        <v>131</v>
      </c>
      <c r="C182" t="s">
        <v>83</v>
      </c>
      <c r="D182" t="s">
        <v>160</v>
      </c>
      <c r="E182" s="3">
        <v>-8.3333333333333339</v>
      </c>
    </row>
    <row r="183" spans="1:5" x14ac:dyDescent="0.35">
      <c r="A183" t="s">
        <v>150</v>
      </c>
      <c r="B183" t="s">
        <v>131</v>
      </c>
      <c r="C183" t="s">
        <v>84</v>
      </c>
      <c r="D183" t="s">
        <v>160</v>
      </c>
      <c r="E183" s="3">
        <v>-4.3478260869565215</v>
      </c>
    </row>
    <row r="184" spans="1:5" x14ac:dyDescent="0.35">
      <c r="A184" t="s">
        <v>150</v>
      </c>
      <c r="B184" t="s">
        <v>131</v>
      </c>
      <c r="C184" t="s">
        <v>58</v>
      </c>
      <c r="D184" t="s">
        <v>160</v>
      </c>
      <c r="E184" s="3">
        <v>-6.3829787234042552</v>
      </c>
    </row>
    <row r="185" spans="1:5" x14ac:dyDescent="0.35">
      <c r="A185" t="s">
        <v>150</v>
      </c>
      <c r="B185" t="s">
        <v>131</v>
      </c>
      <c r="C185" t="s">
        <v>59</v>
      </c>
      <c r="D185" t="s">
        <v>160</v>
      </c>
      <c r="E185" s="3">
        <v>4.7619047619047619</v>
      </c>
    </row>
    <row r="186" spans="1:5" x14ac:dyDescent="0.35">
      <c r="A186" t="s">
        <v>150</v>
      </c>
      <c r="B186" t="s">
        <v>57</v>
      </c>
      <c r="C186" t="s">
        <v>83</v>
      </c>
      <c r="D186" t="s">
        <v>160</v>
      </c>
      <c r="E186" s="3">
        <v>-2.9702970297029703</v>
      </c>
    </row>
    <row r="187" spans="1:5" x14ac:dyDescent="0.35">
      <c r="A187" t="s">
        <v>150</v>
      </c>
      <c r="B187" t="s">
        <v>57</v>
      </c>
      <c r="C187" t="s">
        <v>84</v>
      </c>
      <c r="D187" t="s">
        <v>160</v>
      </c>
      <c r="E187" s="3">
        <v>-8.5714285714285712</v>
      </c>
    </row>
    <row r="188" spans="1:5" x14ac:dyDescent="0.35">
      <c r="A188" t="s">
        <v>150</v>
      </c>
      <c r="B188" t="s">
        <v>57</v>
      </c>
      <c r="C188" t="s">
        <v>58</v>
      </c>
      <c r="D188" t="s">
        <v>160</v>
      </c>
      <c r="E188" s="3">
        <v>5.1948051948051948</v>
      </c>
    </row>
    <row r="189" spans="1:5" x14ac:dyDescent="0.35">
      <c r="A189" t="s">
        <v>150</v>
      </c>
      <c r="B189" t="s">
        <v>57</v>
      </c>
      <c r="C189" t="s">
        <v>59</v>
      </c>
      <c r="D189" t="s">
        <v>160</v>
      </c>
      <c r="E189" s="3">
        <v>1.7441860465116279</v>
      </c>
    </row>
    <row r="190" spans="1:5" x14ac:dyDescent="0.35">
      <c r="A190" t="s">
        <v>150</v>
      </c>
      <c r="B190" t="s">
        <v>132</v>
      </c>
      <c r="C190" t="s">
        <v>83</v>
      </c>
      <c r="D190" t="s">
        <v>160</v>
      </c>
      <c r="E190" s="3">
        <v>0</v>
      </c>
    </row>
    <row r="191" spans="1:5" x14ac:dyDescent="0.35">
      <c r="A191" t="s">
        <v>150</v>
      </c>
      <c r="B191" t="s">
        <v>132</v>
      </c>
      <c r="C191" t="s">
        <v>84</v>
      </c>
      <c r="D191" t="s">
        <v>160</v>
      </c>
      <c r="E191" s="3">
        <v>-8.3333333333333339</v>
      </c>
    </row>
    <row r="192" spans="1:5" x14ac:dyDescent="0.35">
      <c r="A192" t="s">
        <v>150</v>
      </c>
      <c r="B192" t="s">
        <v>132</v>
      </c>
      <c r="C192" t="s">
        <v>58</v>
      </c>
      <c r="D192" t="s">
        <v>160</v>
      </c>
      <c r="E192" s="3">
        <v>0</v>
      </c>
    </row>
    <row r="193" spans="1:5" x14ac:dyDescent="0.35">
      <c r="A193" t="s">
        <v>150</v>
      </c>
      <c r="B193" t="s">
        <v>132</v>
      </c>
      <c r="C193" t="s">
        <v>59</v>
      </c>
      <c r="D193" t="s">
        <v>160</v>
      </c>
      <c r="E193" s="3">
        <v>3.278688524590164</v>
      </c>
    </row>
    <row r="194" spans="1:5" x14ac:dyDescent="0.35">
      <c r="A194" t="s">
        <v>150</v>
      </c>
      <c r="B194" t="s">
        <v>133</v>
      </c>
      <c r="C194" t="s">
        <v>83</v>
      </c>
      <c r="D194" t="s">
        <v>160</v>
      </c>
      <c r="E194" s="3">
        <v>-13.333333333333334</v>
      </c>
    </row>
    <row r="195" spans="1:5" x14ac:dyDescent="0.35">
      <c r="A195" t="s">
        <v>150</v>
      </c>
      <c r="B195" t="s">
        <v>133</v>
      </c>
      <c r="C195" t="s">
        <v>84</v>
      </c>
      <c r="D195" t="s">
        <v>160</v>
      </c>
      <c r="E195" s="3">
        <v>7.1428571428571432</v>
      </c>
    </row>
    <row r="196" spans="1:5" x14ac:dyDescent="0.35">
      <c r="A196" t="s">
        <v>150</v>
      </c>
      <c r="B196" t="s">
        <v>133</v>
      </c>
      <c r="C196" t="s">
        <v>58</v>
      </c>
      <c r="D196" t="s">
        <v>160</v>
      </c>
      <c r="E196" s="3">
        <v>0</v>
      </c>
    </row>
    <row r="197" spans="1:5" x14ac:dyDescent="0.35">
      <c r="A197" t="s">
        <v>150</v>
      </c>
      <c r="B197" t="s">
        <v>133</v>
      </c>
      <c r="C197" t="s">
        <v>59</v>
      </c>
      <c r="D197" t="s">
        <v>160</v>
      </c>
      <c r="E197" s="3">
        <v>0</v>
      </c>
    </row>
    <row r="198" spans="1:5" x14ac:dyDescent="0.35">
      <c r="A198" t="s">
        <v>150</v>
      </c>
      <c r="B198" t="s">
        <v>134</v>
      </c>
      <c r="C198" t="s">
        <v>83</v>
      </c>
      <c r="D198" t="s">
        <v>160</v>
      </c>
      <c r="E198" s="3">
        <v>-1.4925373134328359</v>
      </c>
    </row>
    <row r="199" spans="1:5" x14ac:dyDescent="0.35">
      <c r="A199" t="s">
        <v>150</v>
      </c>
      <c r="B199" t="s">
        <v>134</v>
      </c>
      <c r="C199" t="s">
        <v>84</v>
      </c>
      <c r="D199" t="s">
        <v>160</v>
      </c>
      <c r="E199" s="3">
        <v>0</v>
      </c>
    </row>
    <row r="200" spans="1:5" x14ac:dyDescent="0.35">
      <c r="A200" t="s">
        <v>150</v>
      </c>
      <c r="B200" t="s">
        <v>134</v>
      </c>
      <c r="C200" t="s">
        <v>58</v>
      </c>
      <c r="D200" t="s">
        <v>160</v>
      </c>
      <c r="E200" s="3">
        <v>-9.0909090909090917</v>
      </c>
    </row>
    <row r="201" spans="1:5" x14ac:dyDescent="0.35">
      <c r="A201" t="s">
        <v>150</v>
      </c>
      <c r="B201" t="s">
        <v>134</v>
      </c>
      <c r="C201" t="s">
        <v>59</v>
      </c>
      <c r="D201" t="s">
        <v>160</v>
      </c>
      <c r="E201" s="3">
        <v>-4.615384615384615</v>
      </c>
    </row>
    <row r="202" spans="1:5" x14ac:dyDescent="0.35">
      <c r="A202" t="s">
        <v>147</v>
      </c>
      <c r="B202" t="s">
        <v>85</v>
      </c>
      <c r="C202" t="s">
        <v>87</v>
      </c>
      <c r="D202" t="s">
        <v>167</v>
      </c>
      <c r="E202" s="3">
        <v>-2.8646078441368239E-2</v>
      </c>
    </row>
    <row r="203" spans="1:5" x14ac:dyDescent="0.35">
      <c r="A203" t="s">
        <v>147</v>
      </c>
      <c r="B203" t="s">
        <v>128</v>
      </c>
      <c r="C203" t="s">
        <v>87</v>
      </c>
      <c r="D203" t="s">
        <v>167</v>
      </c>
      <c r="E203" s="3">
        <v>5.9674046240635903</v>
      </c>
    </row>
    <row r="204" spans="1:5" x14ac:dyDescent="0.35">
      <c r="A204" t="s">
        <v>147</v>
      </c>
      <c r="B204" t="s">
        <v>129</v>
      </c>
      <c r="C204" t="s">
        <v>87</v>
      </c>
      <c r="D204" t="s">
        <v>167</v>
      </c>
      <c r="E204" s="3">
        <v>-6.5395676552874562</v>
      </c>
    </row>
    <row r="205" spans="1:5" x14ac:dyDescent="0.35">
      <c r="A205" t="s">
        <v>147</v>
      </c>
      <c r="B205" t="s">
        <v>56</v>
      </c>
      <c r="C205" t="s">
        <v>87</v>
      </c>
      <c r="D205" t="s">
        <v>167</v>
      </c>
      <c r="E205" s="3">
        <v>1.9919408293955838</v>
      </c>
    </row>
    <row r="206" spans="1:5" x14ac:dyDescent="0.35">
      <c r="A206" t="s">
        <v>147</v>
      </c>
      <c r="B206" t="s">
        <v>130</v>
      </c>
      <c r="C206" t="s">
        <v>87</v>
      </c>
      <c r="D206" t="s">
        <v>167</v>
      </c>
      <c r="E206" s="3">
        <v>-2.9286452802524305</v>
      </c>
    </row>
    <row r="207" spans="1:5" x14ac:dyDescent="0.35">
      <c r="A207" t="s">
        <v>147</v>
      </c>
      <c r="B207" t="s">
        <v>131</v>
      </c>
      <c r="C207" t="s">
        <v>87</v>
      </c>
      <c r="D207" t="s">
        <v>167</v>
      </c>
      <c r="E207" s="3">
        <v>-1.2879411649469563</v>
      </c>
    </row>
    <row r="208" spans="1:5" x14ac:dyDescent="0.35">
      <c r="A208" t="s">
        <v>147</v>
      </c>
      <c r="B208" t="s">
        <v>57</v>
      </c>
      <c r="C208" t="s">
        <v>87</v>
      </c>
      <c r="D208" t="s">
        <v>167</v>
      </c>
      <c r="E208" s="3">
        <v>-0.45238437848787877</v>
      </c>
    </row>
    <row r="209" spans="1:5" x14ac:dyDescent="0.35">
      <c r="A209" t="s">
        <v>147</v>
      </c>
      <c r="B209" t="s">
        <v>132</v>
      </c>
      <c r="C209" t="s">
        <v>87</v>
      </c>
      <c r="D209" t="s">
        <v>167</v>
      </c>
      <c r="E209" s="3">
        <v>-1.1924390872550792</v>
      </c>
    </row>
    <row r="210" spans="1:5" x14ac:dyDescent="0.35">
      <c r="A210" t="s">
        <v>147</v>
      </c>
      <c r="B210" t="s">
        <v>133</v>
      </c>
      <c r="C210" t="s">
        <v>87</v>
      </c>
      <c r="D210" t="s">
        <v>167</v>
      </c>
      <c r="E210" s="3">
        <v>-7.8379591441462519</v>
      </c>
    </row>
    <row r="211" spans="1:5" x14ac:dyDescent="0.35">
      <c r="A211" t="s">
        <v>147</v>
      </c>
      <c r="B211" t="s">
        <v>134</v>
      </c>
      <c r="C211" t="s">
        <v>87</v>
      </c>
      <c r="D211" t="s">
        <v>167</v>
      </c>
      <c r="E211" s="3">
        <v>2.7119015476857555</v>
      </c>
    </row>
    <row r="212" spans="1:5" x14ac:dyDescent="0.35">
      <c r="A212" t="s">
        <v>147</v>
      </c>
      <c r="B212" t="s">
        <v>85</v>
      </c>
      <c r="C212" t="s">
        <v>83</v>
      </c>
      <c r="D212" t="s">
        <v>167</v>
      </c>
      <c r="E212" s="3">
        <v>-9.3321916840700965</v>
      </c>
    </row>
    <row r="213" spans="1:5" x14ac:dyDescent="0.35">
      <c r="A213" t="s">
        <v>147</v>
      </c>
      <c r="B213" t="s">
        <v>85</v>
      </c>
      <c r="C213" t="s">
        <v>84</v>
      </c>
      <c r="D213" t="s">
        <v>167</v>
      </c>
      <c r="E213" s="3">
        <v>-3.4388815704837032</v>
      </c>
    </row>
    <row r="214" spans="1:5" x14ac:dyDescent="0.35">
      <c r="A214" t="s">
        <v>147</v>
      </c>
      <c r="B214" t="s">
        <v>85</v>
      </c>
      <c r="C214" t="s">
        <v>58</v>
      </c>
      <c r="D214" t="s">
        <v>167</v>
      </c>
      <c r="E214" s="3">
        <v>1.385719591108133</v>
      </c>
    </row>
    <row r="215" spans="1:5" x14ac:dyDescent="0.35">
      <c r="A215" t="s">
        <v>147</v>
      </c>
      <c r="B215" t="s">
        <v>85</v>
      </c>
      <c r="C215" t="s">
        <v>59</v>
      </c>
      <c r="D215" t="s">
        <v>167</v>
      </c>
      <c r="E215" s="3">
        <v>7.0888258037404173E-2</v>
      </c>
    </row>
    <row r="216" spans="1:5" x14ac:dyDescent="0.35">
      <c r="A216" t="s">
        <v>147</v>
      </c>
      <c r="B216" t="s">
        <v>128</v>
      </c>
      <c r="C216" t="s">
        <v>83</v>
      </c>
      <c r="D216" t="s">
        <v>167</v>
      </c>
      <c r="E216" s="3">
        <v>-2.6534518113465477</v>
      </c>
    </row>
    <row r="217" spans="1:5" x14ac:dyDescent="0.35">
      <c r="A217" t="s">
        <v>147</v>
      </c>
      <c r="B217" t="s">
        <v>128</v>
      </c>
      <c r="C217" t="s">
        <v>84</v>
      </c>
      <c r="D217" t="s">
        <v>167</v>
      </c>
      <c r="E217" s="3">
        <v>6.8887128712871286</v>
      </c>
    </row>
    <row r="218" spans="1:5" x14ac:dyDescent="0.35">
      <c r="A218" t="s">
        <v>147</v>
      </c>
      <c r="B218" t="s">
        <v>128</v>
      </c>
      <c r="C218" t="s">
        <v>58</v>
      </c>
      <c r="D218" t="s">
        <v>167</v>
      </c>
      <c r="E218" s="3">
        <v>4.2778342294348803</v>
      </c>
    </row>
    <row r="219" spans="1:5" x14ac:dyDescent="0.35">
      <c r="A219" t="s">
        <v>147</v>
      </c>
      <c r="B219" t="s">
        <v>128</v>
      </c>
      <c r="C219" t="s">
        <v>59</v>
      </c>
      <c r="D219" t="s">
        <v>167</v>
      </c>
      <c r="E219" s="3">
        <v>6.6305543800253917</v>
      </c>
    </row>
    <row r="220" spans="1:5" x14ac:dyDescent="0.35">
      <c r="A220" t="s">
        <v>147</v>
      </c>
      <c r="B220" t="s">
        <v>129</v>
      </c>
      <c r="C220" t="s">
        <v>83</v>
      </c>
      <c r="D220" t="s">
        <v>167</v>
      </c>
      <c r="E220" s="3">
        <v>-34.4</v>
      </c>
    </row>
    <row r="221" spans="1:5" x14ac:dyDescent="0.35">
      <c r="A221" t="s">
        <v>147</v>
      </c>
      <c r="B221" t="s">
        <v>129</v>
      </c>
      <c r="C221" t="s">
        <v>84</v>
      </c>
      <c r="D221" t="s">
        <v>167</v>
      </c>
      <c r="E221" s="3">
        <v>8.5714285714285712</v>
      </c>
    </row>
    <row r="222" spans="1:5" x14ac:dyDescent="0.35">
      <c r="A222" t="s">
        <v>147</v>
      </c>
      <c r="B222" t="s">
        <v>129</v>
      </c>
      <c r="C222" t="s">
        <v>58</v>
      </c>
      <c r="D222" t="s">
        <v>167</v>
      </c>
      <c r="E222" s="3">
        <v>4</v>
      </c>
    </row>
    <row r="223" spans="1:5" x14ac:dyDescent="0.35">
      <c r="A223" t="s">
        <v>147</v>
      </c>
      <c r="B223" t="s">
        <v>129</v>
      </c>
      <c r="C223" t="s">
        <v>59</v>
      </c>
      <c r="D223" t="s">
        <v>167</v>
      </c>
      <c r="E223" s="3">
        <v>-6.6666666666666661</v>
      </c>
    </row>
    <row r="224" spans="1:5" x14ac:dyDescent="0.35">
      <c r="A224" t="s">
        <v>147</v>
      </c>
      <c r="B224" t="s">
        <v>56</v>
      </c>
      <c r="C224" t="s">
        <v>83</v>
      </c>
      <c r="D224" t="s">
        <v>167</v>
      </c>
      <c r="E224" s="3">
        <v>-30.666666666666668</v>
      </c>
    </row>
    <row r="225" spans="1:5" x14ac:dyDescent="0.35">
      <c r="A225" t="s">
        <v>147</v>
      </c>
      <c r="B225" t="s">
        <v>56</v>
      </c>
      <c r="C225" t="s">
        <v>84</v>
      </c>
      <c r="D225" t="s">
        <v>167</v>
      </c>
      <c r="E225" s="3">
        <v>-9.6254901960784309</v>
      </c>
    </row>
    <row r="226" spans="1:5" x14ac:dyDescent="0.35">
      <c r="A226" t="s">
        <v>147</v>
      </c>
      <c r="B226" t="s">
        <v>56</v>
      </c>
      <c r="C226" t="s">
        <v>58</v>
      </c>
      <c r="D226" t="s">
        <v>167</v>
      </c>
      <c r="E226" s="3">
        <v>5</v>
      </c>
    </row>
    <row r="227" spans="1:5" x14ac:dyDescent="0.35">
      <c r="A227" t="s">
        <v>147</v>
      </c>
      <c r="B227" t="s">
        <v>56</v>
      </c>
      <c r="C227" t="s">
        <v>59</v>
      </c>
      <c r="D227" t="s">
        <v>167</v>
      </c>
      <c r="E227" s="3">
        <v>4</v>
      </c>
    </row>
    <row r="228" spans="1:5" x14ac:dyDescent="0.35">
      <c r="A228" t="s">
        <v>147</v>
      </c>
      <c r="B228" t="s">
        <v>130</v>
      </c>
      <c r="C228" t="s">
        <v>83</v>
      </c>
      <c r="D228" t="s">
        <v>167</v>
      </c>
      <c r="E228" s="3">
        <v>-13.333333333333334</v>
      </c>
    </row>
    <row r="229" spans="1:5" x14ac:dyDescent="0.35">
      <c r="A229" t="s">
        <v>147</v>
      </c>
      <c r="B229" t="s">
        <v>130</v>
      </c>
      <c r="C229" t="s">
        <v>84</v>
      </c>
      <c r="D229" t="s">
        <v>167</v>
      </c>
      <c r="E229" s="3">
        <v>-9.4414414414414427</v>
      </c>
    </row>
    <row r="230" spans="1:5" x14ac:dyDescent="0.35">
      <c r="A230" t="s">
        <v>147</v>
      </c>
      <c r="B230" t="s">
        <v>130</v>
      </c>
      <c r="C230" t="s">
        <v>58</v>
      </c>
      <c r="D230" t="s">
        <v>167</v>
      </c>
      <c r="E230" s="3">
        <v>9.7941176470588225</v>
      </c>
    </row>
    <row r="231" spans="1:5" x14ac:dyDescent="0.35">
      <c r="A231" t="s">
        <v>147</v>
      </c>
      <c r="B231" t="s">
        <v>130</v>
      </c>
      <c r="C231" t="s">
        <v>59</v>
      </c>
      <c r="D231" t="s">
        <v>167</v>
      </c>
      <c r="E231" s="3">
        <v>-4.5911564625850341</v>
      </c>
    </row>
    <row r="232" spans="1:5" x14ac:dyDescent="0.35">
      <c r="A232" t="s">
        <v>147</v>
      </c>
      <c r="B232" t="s">
        <v>131</v>
      </c>
      <c r="C232" t="s">
        <v>83</v>
      </c>
      <c r="D232" t="s">
        <v>167</v>
      </c>
      <c r="E232" s="3">
        <v>-16.163992869875223</v>
      </c>
    </row>
    <row r="233" spans="1:5" x14ac:dyDescent="0.35">
      <c r="A233" t="s">
        <v>147</v>
      </c>
      <c r="B233" t="s">
        <v>131</v>
      </c>
      <c r="C233" t="s">
        <v>84</v>
      </c>
      <c r="D233" t="s">
        <v>167</v>
      </c>
      <c r="E233" s="3">
        <v>-2.1958834412580943</v>
      </c>
    </row>
    <row r="234" spans="1:5" x14ac:dyDescent="0.35">
      <c r="A234" t="s">
        <v>147</v>
      </c>
      <c r="B234" t="s">
        <v>131</v>
      </c>
      <c r="C234" t="s">
        <v>58</v>
      </c>
      <c r="D234" t="s">
        <v>167</v>
      </c>
      <c r="E234" s="3">
        <v>1.2111111111111112</v>
      </c>
    </row>
    <row r="235" spans="1:5" x14ac:dyDescent="0.35">
      <c r="A235" t="s">
        <v>147</v>
      </c>
      <c r="B235" t="s">
        <v>131</v>
      </c>
      <c r="C235" t="s">
        <v>59</v>
      </c>
      <c r="D235" t="s">
        <v>167</v>
      </c>
      <c r="E235" s="3">
        <v>-1.5430280517260924</v>
      </c>
    </row>
    <row r="236" spans="1:5" x14ac:dyDescent="0.35">
      <c r="A236" t="s">
        <v>147</v>
      </c>
      <c r="B236" t="s">
        <v>57</v>
      </c>
      <c r="C236" t="s">
        <v>83</v>
      </c>
      <c r="D236" t="s">
        <v>167</v>
      </c>
      <c r="E236" s="3">
        <v>-3.197928213874019</v>
      </c>
    </row>
    <row r="237" spans="1:5" x14ac:dyDescent="0.35">
      <c r="A237" t="s">
        <v>147</v>
      </c>
      <c r="B237" t="s">
        <v>57</v>
      </c>
      <c r="C237" t="s">
        <v>84</v>
      </c>
      <c r="D237" t="s">
        <v>167</v>
      </c>
      <c r="E237" s="3">
        <v>-2.4792769938163941</v>
      </c>
    </row>
    <row r="238" spans="1:5" x14ac:dyDescent="0.35">
      <c r="A238" t="s">
        <v>147</v>
      </c>
      <c r="B238" t="s">
        <v>57</v>
      </c>
      <c r="C238" t="s">
        <v>58</v>
      </c>
      <c r="D238" t="s">
        <v>167</v>
      </c>
      <c r="E238" s="3">
        <v>-0.73199464524765723</v>
      </c>
    </row>
    <row r="239" spans="1:5" x14ac:dyDescent="0.35">
      <c r="A239" t="s">
        <v>147</v>
      </c>
      <c r="B239" t="s">
        <v>57</v>
      </c>
      <c r="C239" t="s">
        <v>59</v>
      </c>
      <c r="D239" t="s">
        <v>167</v>
      </c>
      <c r="E239" s="3">
        <v>-0.14804185014795729</v>
      </c>
    </row>
    <row r="240" spans="1:5" x14ac:dyDescent="0.35">
      <c r="A240" t="s">
        <v>147</v>
      </c>
      <c r="B240" t="s">
        <v>132</v>
      </c>
      <c r="C240" t="s">
        <v>83</v>
      </c>
      <c r="D240" t="s">
        <v>167</v>
      </c>
      <c r="E240" s="3">
        <v>1.0909090909090913</v>
      </c>
    </row>
    <row r="241" spans="1:5" x14ac:dyDescent="0.35">
      <c r="A241" t="s">
        <v>147</v>
      </c>
      <c r="B241" t="s">
        <v>132</v>
      </c>
      <c r="C241" t="s">
        <v>84</v>
      </c>
      <c r="D241" t="s">
        <v>167</v>
      </c>
      <c r="E241" s="3">
        <v>-16.102564102564102</v>
      </c>
    </row>
    <row r="242" spans="1:5" x14ac:dyDescent="0.35">
      <c r="A242" t="s">
        <v>147</v>
      </c>
      <c r="B242" t="s">
        <v>132</v>
      </c>
      <c r="C242" t="s">
        <v>58</v>
      </c>
      <c r="D242" t="s">
        <v>167</v>
      </c>
      <c r="E242" s="3">
        <v>-4</v>
      </c>
    </row>
    <row r="243" spans="1:5" x14ac:dyDescent="0.35">
      <c r="A243" t="s">
        <v>147</v>
      </c>
      <c r="B243" t="s">
        <v>132</v>
      </c>
      <c r="C243" t="s">
        <v>59</v>
      </c>
      <c r="D243" t="s">
        <v>167</v>
      </c>
      <c r="E243" s="3">
        <v>-0.86657321269274867</v>
      </c>
    </row>
    <row r="244" spans="1:5" x14ac:dyDescent="0.35">
      <c r="A244" t="s">
        <v>147</v>
      </c>
      <c r="B244" t="s">
        <v>133</v>
      </c>
      <c r="C244" t="s">
        <v>83</v>
      </c>
      <c r="D244" t="s">
        <v>167</v>
      </c>
      <c r="E244" s="3">
        <v>1.2307692307692308</v>
      </c>
    </row>
    <row r="245" spans="1:5" x14ac:dyDescent="0.35">
      <c r="A245" t="s">
        <v>147</v>
      </c>
      <c r="B245" t="s">
        <v>133</v>
      </c>
      <c r="C245" t="s">
        <v>84</v>
      </c>
      <c r="D245" t="s">
        <v>167</v>
      </c>
      <c r="E245" s="3">
        <v>-18.571428571428569</v>
      </c>
    </row>
    <row r="246" spans="1:5" x14ac:dyDescent="0.35">
      <c r="A246" t="s">
        <v>147</v>
      </c>
      <c r="B246" t="s">
        <v>133</v>
      </c>
      <c r="C246" t="s">
        <v>58</v>
      </c>
      <c r="D246" t="s">
        <v>167</v>
      </c>
      <c r="E246" s="3">
        <v>-5</v>
      </c>
    </row>
    <row r="247" spans="1:5" x14ac:dyDescent="0.35">
      <c r="A247" t="s">
        <v>147</v>
      </c>
      <c r="B247" t="s">
        <v>133</v>
      </c>
      <c r="C247" t="s">
        <v>59</v>
      </c>
      <c r="D247" t="s">
        <v>167</v>
      </c>
      <c r="E247" s="3">
        <v>-7</v>
      </c>
    </row>
    <row r="248" spans="1:5" x14ac:dyDescent="0.35">
      <c r="A248" t="s">
        <v>147</v>
      </c>
      <c r="B248" t="s">
        <v>134</v>
      </c>
      <c r="C248" t="s">
        <v>83</v>
      </c>
      <c r="D248" t="s">
        <v>167</v>
      </c>
      <c r="E248" s="3">
        <v>-20.99801587301587</v>
      </c>
    </row>
    <row r="249" spans="1:5" x14ac:dyDescent="0.35">
      <c r="A249" t="s">
        <v>147</v>
      </c>
      <c r="B249" t="s">
        <v>134</v>
      </c>
      <c r="C249" t="s">
        <v>84</v>
      </c>
      <c r="D249" t="s">
        <v>167</v>
      </c>
      <c r="E249" s="3">
        <v>-12.844755244755245</v>
      </c>
    </row>
    <row r="250" spans="1:5" x14ac:dyDescent="0.35">
      <c r="A250" t="s">
        <v>147</v>
      </c>
      <c r="B250" t="s">
        <v>134</v>
      </c>
      <c r="C250" t="s">
        <v>58</v>
      </c>
      <c r="D250" t="s">
        <v>167</v>
      </c>
      <c r="E250" s="3">
        <v>-5.7272727272727266</v>
      </c>
    </row>
    <row r="251" spans="1:5" x14ac:dyDescent="0.35">
      <c r="A251" t="s">
        <v>147</v>
      </c>
      <c r="B251" t="s">
        <v>134</v>
      </c>
      <c r="C251" t="s">
        <v>59</v>
      </c>
      <c r="D251" t="s">
        <v>167</v>
      </c>
      <c r="E251" s="3">
        <v>7.0655462184873947</v>
      </c>
    </row>
    <row r="252" spans="1:5" x14ac:dyDescent="0.35">
      <c r="A252" t="s">
        <v>148</v>
      </c>
      <c r="B252" t="s">
        <v>85</v>
      </c>
      <c r="C252" t="s">
        <v>87</v>
      </c>
      <c r="D252" t="s">
        <v>167</v>
      </c>
      <c r="E252" s="3">
        <v>-0.91468209804643319</v>
      </c>
    </row>
    <row r="253" spans="1:5" x14ac:dyDescent="0.35">
      <c r="A253" t="s">
        <v>148</v>
      </c>
      <c r="B253" t="s">
        <v>128</v>
      </c>
      <c r="C253" t="s">
        <v>87</v>
      </c>
      <c r="D253" t="s">
        <v>167</v>
      </c>
      <c r="E253" s="3">
        <v>8.3617477488707355</v>
      </c>
    </row>
    <row r="254" spans="1:5" x14ac:dyDescent="0.35">
      <c r="A254" t="s">
        <v>148</v>
      </c>
      <c r="B254" t="s">
        <v>129</v>
      </c>
      <c r="C254" t="s">
        <v>87</v>
      </c>
      <c r="D254" t="s">
        <v>167</v>
      </c>
      <c r="E254" s="3">
        <v>-6.5666882404316382</v>
      </c>
    </row>
    <row r="255" spans="1:5" x14ac:dyDescent="0.35">
      <c r="A255" t="s">
        <v>148</v>
      </c>
      <c r="B255" t="s">
        <v>56</v>
      </c>
      <c r="C255" t="s">
        <v>87</v>
      </c>
      <c r="D255" t="s">
        <v>167</v>
      </c>
      <c r="E255" s="3">
        <v>4.1453423554656492</v>
      </c>
    </row>
    <row r="256" spans="1:5" x14ac:dyDescent="0.35">
      <c r="A256" t="s">
        <v>148</v>
      </c>
      <c r="B256" t="s">
        <v>130</v>
      </c>
      <c r="C256" t="s">
        <v>87</v>
      </c>
      <c r="D256" t="s">
        <v>167</v>
      </c>
      <c r="E256" s="3">
        <v>-4.9771085218056381</v>
      </c>
    </row>
    <row r="257" spans="1:5" x14ac:dyDescent="0.35">
      <c r="A257" t="s">
        <v>148</v>
      </c>
      <c r="B257" t="s">
        <v>131</v>
      </c>
      <c r="C257" t="s">
        <v>87</v>
      </c>
      <c r="D257" t="s">
        <v>167</v>
      </c>
      <c r="E257" s="3">
        <v>-4.7692782618797809</v>
      </c>
    </row>
    <row r="258" spans="1:5" x14ac:dyDescent="0.35">
      <c r="A258" t="s">
        <v>148</v>
      </c>
      <c r="B258" t="s">
        <v>57</v>
      </c>
      <c r="C258" t="s">
        <v>87</v>
      </c>
      <c r="D258" t="s">
        <v>167</v>
      </c>
      <c r="E258" s="3">
        <v>-1.223646356899573</v>
      </c>
    </row>
    <row r="259" spans="1:5" x14ac:dyDescent="0.35">
      <c r="A259" t="s">
        <v>148</v>
      </c>
      <c r="B259" t="s">
        <v>132</v>
      </c>
      <c r="C259" t="s">
        <v>87</v>
      </c>
      <c r="D259" t="s">
        <v>167</v>
      </c>
      <c r="E259" s="3">
        <v>-2.0452316878215608</v>
      </c>
    </row>
    <row r="260" spans="1:5" x14ac:dyDescent="0.35">
      <c r="A260" t="s">
        <v>148</v>
      </c>
      <c r="B260" t="s">
        <v>133</v>
      </c>
      <c r="C260" t="s">
        <v>87</v>
      </c>
      <c r="D260" t="s">
        <v>167</v>
      </c>
      <c r="E260" s="3">
        <v>-7.0872314133574017</v>
      </c>
    </row>
    <row r="261" spans="1:5" x14ac:dyDescent="0.35">
      <c r="A261" t="s">
        <v>148</v>
      </c>
      <c r="B261" t="s">
        <v>134</v>
      </c>
      <c r="C261" t="s">
        <v>87</v>
      </c>
      <c r="D261" t="s">
        <v>167</v>
      </c>
      <c r="E261" s="3">
        <v>-0.74753624706943478</v>
      </c>
    </row>
    <row r="262" spans="1:5" x14ac:dyDescent="0.35">
      <c r="A262" t="s">
        <v>148</v>
      </c>
      <c r="B262" t="s">
        <v>85</v>
      </c>
      <c r="C262" t="s">
        <v>83</v>
      </c>
      <c r="D262" t="s">
        <v>167</v>
      </c>
      <c r="E262" s="3">
        <v>-10.888735396216358</v>
      </c>
    </row>
    <row r="263" spans="1:5" x14ac:dyDescent="0.35">
      <c r="A263" t="s">
        <v>148</v>
      </c>
      <c r="B263" t="s">
        <v>85</v>
      </c>
      <c r="C263" t="s">
        <v>84</v>
      </c>
      <c r="D263" t="s">
        <v>167</v>
      </c>
      <c r="E263" s="3">
        <v>-3.0570024839982244</v>
      </c>
    </row>
    <row r="264" spans="1:5" x14ac:dyDescent="0.35">
      <c r="A264" t="s">
        <v>148</v>
      </c>
      <c r="B264" t="s">
        <v>85</v>
      </c>
      <c r="C264" t="s">
        <v>58</v>
      </c>
      <c r="D264" t="s">
        <v>167</v>
      </c>
      <c r="E264" s="3">
        <v>2.0618478840801564</v>
      </c>
    </row>
    <row r="265" spans="1:5" x14ac:dyDescent="0.35">
      <c r="A265" t="s">
        <v>148</v>
      </c>
      <c r="B265" t="s">
        <v>85</v>
      </c>
      <c r="C265" t="s">
        <v>59</v>
      </c>
      <c r="D265" t="s">
        <v>167</v>
      </c>
      <c r="E265" s="3">
        <v>-1.1832422232253841</v>
      </c>
    </row>
    <row r="266" spans="1:5" x14ac:dyDescent="0.35">
      <c r="A266" t="s">
        <v>148</v>
      </c>
      <c r="B266" t="s">
        <v>128</v>
      </c>
      <c r="C266" t="s">
        <v>83</v>
      </c>
      <c r="D266" t="s">
        <v>167</v>
      </c>
      <c r="E266" s="3">
        <v>-3.8961038961038961</v>
      </c>
    </row>
    <row r="267" spans="1:5" x14ac:dyDescent="0.35">
      <c r="A267" t="s">
        <v>148</v>
      </c>
      <c r="B267" t="s">
        <v>128</v>
      </c>
      <c r="C267" t="s">
        <v>84</v>
      </c>
      <c r="D267" t="s">
        <v>167</v>
      </c>
      <c r="E267" s="3">
        <v>11.881188118811881</v>
      </c>
    </row>
    <row r="268" spans="1:5" x14ac:dyDescent="0.35">
      <c r="A268" t="s">
        <v>148</v>
      </c>
      <c r="B268" t="s">
        <v>128</v>
      </c>
      <c r="C268" t="s">
        <v>58</v>
      </c>
      <c r="D268" t="s">
        <v>167</v>
      </c>
      <c r="E268" s="3">
        <v>5.0505050505050502</v>
      </c>
    </row>
    <row r="269" spans="1:5" x14ac:dyDescent="0.35">
      <c r="A269" t="s">
        <v>148</v>
      </c>
      <c r="B269" t="s">
        <v>128</v>
      </c>
      <c r="C269" t="s">
        <v>59</v>
      </c>
      <c r="D269" t="s">
        <v>167</v>
      </c>
      <c r="E269" s="3">
        <v>9.3525179856115113</v>
      </c>
    </row>
    <row r="270" spans="1:5" x14ac:dyDescent="0.35">
      <c r="A270" t="s">
        <v>148</v>
      </c>
      <c r="B270" t="s">
        <v>129</v>
      </c>
      <c r="C270" t="s">
        <v>83</v>
      </c>
      <c r="D270" t="s">
        <v>167</v>
      </c>
      <c r="E270" s="3">
        <v>-33.333333333333336</v>
      </c>
    </row>
    <row r="271" spans="1:5" x14ac:dyDescent="0.35">
      <c r="A271" t="s">
        <v>148</v>
      </c>
      <c r="B271" t="s">
        <v>129</v>
      </c>
      <c r="C271" t="s">
        <v>84</v>
      </c>
      <c r="D271" t="s">
        <v>167</v>
      </c>
      <c r="E271" s="3">
        <v>14.285714285714286</v>
      </c>
    </row>
    <row r="272" spans="1:5" x14ac:dyDescent="0.35">
      <c r="A272" t="s">
        <v>148</v>
      </c>
      <c r="B272" t="s">
        <v>129</v>
      </c>
      <c r="C272" t="s">
        <v>58</v>
      </c>
      <c r="D272" t="s">
        <v>167</v>
      </c>
      <c r="E272" s="3">
        <v>0</v>
      </c>
    </row>
    <row r="273" spans="1:5" x14ac:dyDescent="0.35">
      <c r="A273" t="s">
        <v>148</v>
      </c>
      <c r="B273" t="s">
        <v>129</v>
      </c>
      <c r="C273" t="s">
        <v>59</v>
      </c>
      <c r="D273" t="s">
        <v>167</v>
      </c>
      <c r="E273" s="3">
        <v>-6.666666666666667</v>
      </c>
    </row>
    <row r="274" spans="1:5" x14ac:dyDescent="0.35">
      <c r="A274" t="s">
        <v>148</v>
      </c>
      <c r="B274" t="s">
        <v>56</v>
      </c>
      <c r="C274" t="s">
        <v>83</v>
      </c>
      <c r="D274" t="s">
        <v>167</v>
      </c>
      <c r="E274" s="3">
        <v>-33.333333333333336</v>
      </c>
    </row>
    <row r="275" spans="1:5" x14ac:dyDescent="0.35">
      <c r="A275" t="s">
        <v>148</v>
      </c>
      <c r="B275" t="s">
        <v>56</v>
      </c>
      <c r="C275" t="s">
        <v>84</v>
      </c>
      <c r="D275" t="s">
        <v>167</v>
      </c>
      <c r="E275" s="3">
        <v>-11.764705882352942</v>
      </c>
    </row>
    <row r="276" spans="1:5" x14ac:dyDescent="0.35">
      <c r="A276" t="s">
        <v>148</v>
      </c>
      <c r="B276" t="s">
        <v>56</v>
      </c>
      <c r="C276" t="s">
        <v>58</v>
      </c>
      <c r="D276" t="s">
        <v>167</v>
      </c>
      <c r="E276" s="3">
        <v>8.3333333333333339</v>
      </c>
    </row>
    <row r="277" spans="1:5" x14ac:dyDescent="0.35">
      <c r="A277" t="s">
        <v>148</v>
      </c>
      <c r="B277" t="s">
        <v>56</v>
      </c>
      <c r="C277" t="s">
        <v>59</v>
      </c>
      <c r="D277" t="s">
        <v>167</v>
      </c>
      <c r="E277" s="3">
        <v>6.666666666666667</v>
      </c>
    </row>
    <row r="278" spans="1:5" x14ac:dyDescent="0.35">
      <c r="A278" t="s">
        <v>148</v>
      </c>
      <c r="B278" t="s">
        <v>130</v>
      </c>
      <c r="C278" t="s">
        <v>83</v>
      </c>
      <c r="D278" t="s">
        <v>167</v>
      </c>
      <c r="E278" s="3">
        <v>-16.666666666666668</v>
      </c>
    </row>
    <row r="279" spans="1:5" x14ac:dyDescent="0.35">
      <c r="A279" t="s">
        <v>148</v>
      </c>
      <c r="B279" t="s">
        <v>130</v>
      </c>
      <c r="C279" t="s">
        <v>84</v>
      </c>
      <c r="D279" t="s">
        <v>167</v>
      </c>
      <c r="E279" s="3">
        <v>-8.1081081081081088</v>
      </c>
    </row>
    <row r="280" spans="1:5" x14ac:dyDescent="0.35">
      <c r="A280" t="s">
        <v>148</v>
      </c>
      <c r="B280" t="s">
        <v>130</v>
      </c>
      <c r="C280" t="s">
        <v>58</v>
      </c>
      <c r="D280" t="s">
        <v>167</v>
      </c>
      <c r="E280" s="3">
        <v>8.8235294117647065</v>
      </c>
    </row>
    <row r="281" spans="1:5" x14ac:dyDescent="0.35">
      <c r="A281" t="s">
        <v>148</v>
      </c>
      <c r="B281" t="s">
        <v>130</v>
      </c>
      <c r="C281" t="s">
        <v>59</v>
      </c>
      <c r="D281" t="s">
        <v>167</v>
      </c>
      <c r="E281" s="3">
        <v>-7</v>
      </c>
    </row>
    <row r="282" spans="1:5" x14ac:dyDescent="0.35">
      <c r="A282" t="s">
        <v>148</v>
      </c>
      <c r="B282" t="s">
        <v>131</v>
      </c>
      <c r="C282" t="s">
        <v>83</v>
      </c>
      <c r="D282" t="s">
        <v>167</v>
      </c>
      <c r="E282" s="3">
        <v>-17.647058823529413</v>
      </c>
    </row>
    <row r="283" spans="1:5" x14ac:dyDescent="0.35">
      <c r="A283" t="s">
        <v>148</v>
      </c>
      <c r="B283" t="s">
        <v>131</v>
      </c>
      <c r="C283" t="s">
        <v>84</v>
      </c>
      <c r="D283" t="s">
        <v>167</v>
      </c>
      <c r="E283" s="3">
        <v>-6.25</v>
      </c>
    </row>
    <row r="284" spans="1:5" x14ac:dyDescent="0.35">
      <c r="A284" t="s">
        <v>148</v>
      </c>
      <c r="B284" t="s">
        <v>131</v>
      </c>
      <c r="C284" t="s">
        <v>58</v>
      </c>
      <c r="D284" t="s">
        <v>167</v>
      </c>
      <c r="E284" s="3">
        <v>0</v>
      </c>
    </row>
    <row r="285" spans="1:5" x14ac:dyDescent="0.35">
      <c r="A285" t="s">
        <v>148</v>
      </c>
      <c r="B285" t="s">
        <v>131</v>
      </c>
      <c r="C285" t="s">
        <v>59</v>
      </c>
      <c r="D285" t="s">
        <v>167</v>
      </c>
      <c r="E285" s="3">
        <v>-5.4263565891472867</v>
      </c>
    </row>
    <row r="286" spans="1:5" x14ac:dyDescent="0.35">
      <c r="A286" t="s">
        <v>148</v>
      </c>
      <c r="B286" t="s">
        <v>57</v>
      </c>
      <c r="C286" t="s">
        <v>83</v>
      </c>
      <c r="D286" t="s">
        <v>167</v>
      </c>
      <c r="E286" s="3">
        <v>-3.9603960396039604</v>
      </c>
    </row>
    <row r="287" spans="1:5" x14ac:dyDescent="0.35">
      <c r="A287" t="s">
        <v>148</v>
      </c>
      <c r="B287" t="s">
        <v>57</v>
      </c>
      <c r="C287" t="s">
        <v>84</v>
      </c>
      <c r="D287" t="s">
        <v>167</v>
      </c>
      <c r="E287" s="3">
        <v>-3.7735849056603774</v>
      </c>
    </row>
    <row r="288" spans="1:5" x14ac:dyDescent="0.35">
      <c r="A288" t="s">
        <v>148</v>
      </c>
      <c r="B288" t="s">
        <v>57</v>
      </c>
      <c r="C288" t="s">
        <v>58</v>
      </c>
      <c r="D288" t="s">
        <v>167</v>
      </c>
      <c r="E288" s="3">
        <v>2.4096385542168677</v>
      </c>
    </row>
    <row r="289" spans="1:5" x14ac:dyDescent="0.35">
      <c r="A289" t="s">
        <v>148</v>
      </c>
      <c r="B289" t="s">
        <v>57</v>
      </c>
      <c r="C289" t="s">
        <v>59</v>
      </c>
      <c r="D289" t="s">
        <v>167</v>
      </c>
      <c r="E289" s="3">
        <v>-1.7241379310344827</v>
      </c>
    </row>
    <row r="290" spans="1:5" x14ac:dyDescent="0.35">
      <c r="A290" t="s">
        <v>148</v>
      </c>
      <c r="B290" t="s">
        <v>132</v>
      </c>
      <c r="C290" t="s">
        <v>83</v>
      </c>
      <c r="D290" t="s">
        <v>167</v>
      </c>
      <c r="E290" s="3">
        <v>-9.0909090909090917</v>
      </c>
    </row>
    <row r="291" spans="1:5" x14ac:dyDescent="0.35">
      <c r="A291" t="s">
        <v>148</v>
      </c>
      <c r="B291" t="s">
        <v>132</v>
      </c>
      <c r="C291" t="s">
        <v>84</v>
      </c>
      <c r="D291" t="s">
        <v>167</v>
      </c>
      <c r="E291" s="3">
        <v>-15.384615384615385</v>
      </c>
    </row>
    <row r="292" spans="1:5" x14ac:dyDescent="0.35">
      <c r="A292" t="s">
        <v>148</v>
      </c>
      <c r="B292" t="s">
        <v>132</v>
      </c>
      <c r="C292" t="s">
        <v>58</v>
      </c>
      <c r="D292" t="s">
        <v>167</v>
      </c>
      <c r="E292" s="3">
        <v>-5.2631578947368425</v>
      </c>
    </row>
    <row r="293" spans="1:5" x14ac:dyDescent="0.35">
      <c r="A293" t="s">
        <v>148</v>
      </c>
      <c r="B293" t="s">
        <v>132</v>
      </c>
      <c r="C293" t="s">
        <v>59</v>
      </c>
      <c r="D293" t="s">
        <v>167</v>
      </c>
      <c r="E293" s="3">
        <v>-1.6949152542372881</v>
      </c>
    </row>
    <row r="294" spans="1:5" x14ac:dyDescent="0.35">
      <c r="A294" t="s">
        <v>148</v>
      </c>
      <c r="B294" t="s">
        <v>133</v>
      </c>
      <c r="C294" t="s">
        <v>83</v>
      </c>
      <c r="D294" t="s">
        <v>167</v>
      </c>
      <c r="E294" s="3">
        <v>0</v>
      </c>
    </row>
    <row r="295" spans="1:5" x14ac:dyDescent="0.35">
      <c r="A295" t="s">
        <v>148</v>
      </c>
      <c r="B295" t="s">
        <v>133</v>
      </c>
      <c r="C295" t="s">
        <v>84</v>
      </c>
      <c r="D295" t="s">
        <v>167</v>
      </c>
      <c r="E295" s="3">
        <v>-14.285714285714286</v>
      </c>
    </row>
    <row r="296" spans="1:5" x14ac:dyDescent="0.35">
      <c r="A296" t="s">
        <v>148</v>
      </c>
      <c r="B296" t="s">
        <v>133</v>
      </c>
      <c r="C296" t="s">
        <v>58</v>
      </c>
      <c r="D296" t="s">
        <v>167</v>
      </c>
      <c r="E296" s="3">
        <v>0</v>
      </c>
    </row>
    <row r="297" spans="1:5" x14ac:dyDescent="0.35">
      <c r="A297" t="s">
        <v>148</v>
      </c>
      <c r="B297" t="s">
        <v>133</v>
      </c>
      <c r="C297" t="s">
        <v>59</v>
      </c>
      <c r="D297" t="s">
        <v>167</v>
      </c>
      <c r="E297" s="3">
        <v>-8.3333333333333339</v>
      </c>
    </row>
    <row r="298" spans="1:5" x14ac:dyDescent="0.35">
      <c r="A298" t="s">
        <v>148</v>
      </c>
      <c r="B298" t="s">
        <v>134</v>
      </c>
      <c r="C298" t="s">
        <v>83</v>
      </c>
      <c r="D298" t="s">
        <v>167</v>
      </c>
      <c r="E298" s="3">
        <v>-21.875</v>
      </c>
    </row>
    <row r="299" spans="1:5" x14ac:dyDescent="0.35">
      <c r="A299" t="s">
        <v>148</v>
      </c>
      <c r="B299" t="s">
        <v>134</v>
      </c>
      <c r="C299" t="s">
        <v>84</v>
      </c>
      <c r="D299" t="s">
        <v>167</v>
      </c>
      <c r="E299" s="3">
        <v>-15.151515151515152</v>
      </c>
    </row>
    <row r="300" spans="1:5" x14ac:dyDescent="0.35">
      <c r="A300" t="s">
        <v>148</v>
      </c>
      <c r="B300" t="s">
        <v>134</v>
      </c>
      <c r="C300" t="s">
        <v>58</v>
      </c>
      <c r="D300" t="s">
        <v>167</v>
      </c>
      <c r="E300" s="3">
        <v>-6.8181818181818183</v>
      </c>
    </row>
    <row r="301" spans="1:5" x14ac:dyDescent="0.35">
      <c r="A301" t="s">
        <v>148</v>
      </c>
      <c r="B301" t="s">
        <v>134</v>
      </c>
      <c r="C301" t="s">
        <v>59</v>
      </c>
      <c r="D301" t="s">
        <v>167</v>
      </c>
      <c r="E301" s="3">
        <v>2.8571428571428572</v>
      </c>
    </row>
    <row r="302" spans="1:5" x14ac:dyDescent="0.35">
      <c r="A302" t="s">
        <v>149</v>
      </c>
      <c r="B302" t="s">
        <v>85</v>
      </c>
      <c r="C302" t="s">
        <v>87</v>
      </c>
      <c r="D302" t="s">
        <v>167</v>
      </c>
      <c r="E302" s="3">
        <v>-1.2733869088897478</v>
      </c>
    </row>
    <row r="303" spans="1:5" x14ac:dyDescent="0.35">
      <c r="A303" t="s">
        <v>149</v>
      </c>
      <c r="B303" t="s">
        <v>128</v>
      </c>
      <c r="C303" t="s">
        <v>87</v>
      </c>
      <c r="D303" t="s">
        <v>167</v>
      </c>
      <c r="E303" s="3">
        <v>-1.7668981816929692</v>
      </c>
    </row>
    <row r="304" spans="1:5" x14ac:dyDescent="0.35">
      <c r="A304" t="s">
        <v>149</v>
      </c>
      <c r="B304" t="s">
        <v>129</v>
      </c>
      <c r="C304" t="s">
        <v>87</v>
      </c>
      <c r="D304" t="s">
        <v>167</v>
      </c>
      <c r="E304" s="3">
        <v>-6.4309268672070674</v>
      </c>
    </row>
    <row r="305" spans="1:5" x14ac:dyDescent="0.35">
      <c r="A305" t="s">
        <v>149</v>
      </c>
      <c r="B305" t="s">
        <v>56</v>
      </c>
      <c r="C305" t="s">
        <v>87</v>
      </c>
      <c r="D305" t="s">
        <v>167</v>
      </c>
      <c r="E305" s="3">
        <v>-1.3392638766819613</v>
      </c>
    </row>
    <row r="306" spans="1:5" x14ac:dyDescent="0.35">
      <c r="A306" t="s">
        <v>149</v>
      </c>
      <c r="B306" t="s">
        <v>130</v>
      </c>
      <c r="C306" t="s">
        <v>87</v>
      </c>
      <c r="D306" t="s">
        <v>167</v>
      </c>
      <c r="E306" s="3">
        <v>-3.9735603811523892</v>
      </c>
    </row>
    <row r="307" spans="1:5" x14ac:dyDescent="0.35">
      <c r="A307" t="s">
        <v>149</v>
      </c>
      <c r="B307" t="s">
        <v>131</v>
      </c>
      <c r="C307" t="s">
        <v>87</v>
      </c>
      <c r="D307" t="s">
        <v>167</v>
      </c>
      <c r="E307" s="3">
        <v>0.90924154440701888</v>
      </c>
    </row>
    <row r="308" spans="1:5" x14ac:dyDescent="0.35">
      <c r="A308" t="s">
        <v>149</v>
      </c>
      <c r="B308" t="s">
        <v>57</v>
      </c>
      <c r="C308" t="s">
        <v>87</v>
      </c>
      <c r="D308" t="s">
        <v>167</v>
      </c>
      <c r="E308" s="3">
        <v>-0.13433218518427212</v>
      </c>
    </row>
    <row r="309" spans="1:5" x14ac:dyDescent="0.35">
      <c r="A309" t="s">
        <v>149</v>
      </c>
      <c r="B309" t="s">
        <v>132</v>
      </c>
      <c r="C309" t="s">
        <v>87</v>
      </c>
      <c r="D309" t="s">
        <v>167</v>
      </c>
      <c r="E309" s="3">
        <v>-1.8815332033403642</v>
      </c>
    </row>
    <row r="310" spans="1:5" x14ac:dyDescent="0.35">
      <c r="A310" t="s">
        <v>149</v>
      </c>
      <c r="B310" t="s">
        <v>133</v>
      </c>
      <c r="C310" t="s">
        <v>87</v>
      </c>
      <c r="D310" t="s">
        <v>167</v>
      </c>
      <c r="E310" s="3">
        <v>-11.147086927474025</v>
      </c>
    </row>
    <row r="311" spans="1:5" x14ac:dyDescent="0.35">
      <c r="A311" t="s">
        <v>149</v>
      </c>
      <c r="B311" t="s">
        <v>134</v>
      </c>
      <c r="C311" t="s">
        <v>87</v>
      </c>
      <c r="D311" t="s">
        <v>167</v>
      </c>
      <c r="E311" s="3">
        <v>3.3312071265007877</v>
      </c>
    </row>
    <row r="312" spans="1:5" x14ac:dyDescent="0.35">
      <c r="A312" t="s">
        <v>149</v>
      </c>
      <c r="B312" t="s">
        <v>85</v>
      </c>
      <c r="C312" t="s">
        <v>83</v>
      </c>
      <c r="D312" t="s">
        <v>167</v>
      </c>
      <c r="E312" s="3">
        <v>-8.2862482085399538</v>
      </c>
    </row>
    <row r="313" spans="1:5" x14ac:dyDescent="0.35">
      <c r="A313" t="s">
        <v>149</v>
      </c>
      <c r="B313" t="s">
        <v>85</v>
      </c>
      <c r="C313" t="s">
        <v>84</v>
      </c>
      <c r="D313" t="s">
        <v>167</v>
      </c>
      <c r="E313" s="3">
        <v>-6.4408430929056317</v>
      </c>
    </row>
    <row r="314" spans="1:5" x14ac:dyDescent="0.35">
      <c r="A314" t="s">
        <v>149</v>
      </c>
      <c r="B314" t="s">
        <v>85</v>
      </c>
      <c r="C314" t="s">
        <v>58</v>
      </c>
      <c r="D314" t="s">
        <v>167</v>
      </c>
      <c r="E314" s="3">
        <v>-0.90993034662740591</v>
      </c>
    </row>
    <row r="315" spans="1:5" x14ac:dyDescent="0.35">
      <c r="A315" t="s">
        <v>149</v>
      </c>
      <c r="B315" t="s">
        <v>85</v>
      </c>
      <c r="C315" t="s">
        <v>59</v>
      </c>
      <c r="D315" t="s">
        <v>167</v>
      </c>
      <c r="E315" s="3">
        <v>-0.88589815052747911</v>
      </c>
    </row>
    <row r="316" spans="1:5" x14ac:dyDescent="0.35">
      <c r="A316" t="s">
        <v>149</v>
      </c>
      <c r="B316" t="s">
        <v>128</v>
      </c>
      <c r="C316" t="s">
        <v>83</v>
      </c>
      <c r="D316" t="s">
        <v>167</v>
      </c>
      <c r="E316" s="3">
        <v>-3.9473684210526314</v>
      </c>
    </row>
    <row r="317" spans="1:5" x14ac:dyDescent="0.35">
      <c r="A317" t="s">
        <v>149</v>
      </c>
      <c r="B317" t="s">
        <v>128</v>
      </c>
      <c r="C317" t="s">
        <v>84</v>
      </c>
      <c r="D317" t="s">
        <v>167</v>
      </c>
      <c r="E317" s="3">
        <v>-1</v>
      </c>
    </row>
    <row r="318" spans="1:5" x14ac:dyDescent="0.35">
      <c r="A318" t="s">
        <v>149</v>
      </c>
      <c r="B318" t="s">
        <v>128</v>
      </c>
      <c r="C318" t="s">
        <v>58</v>
      </c>
      <c r="D318" t="s">
        <v>167</v>
      </c>
      <c r="E318" s="3">
        <v>3.0927835051546393</v>
      </c>
    </row>
    <row r="319" spans="1:5" x14ac:dyDescent="0.35">
      <c r="A319" t="s">
        <v>149</v>
      </c>
      <c r="B319" t="s">
        <v>128</v>
      </c>
      <c r="C319" t="s">
        <v>59</v>
      </c>
      <c r="D319" t="s">
        <v>167</v>
      </c>
      <c r="E319" s="3">
        <v>-3.5971223021582732</v>
      </c>
    </row>
    <row r="320" spans="1:5" x14ac:dyDescent="0.35">
      <c r="A320" t="s">
        <v>149</v>
      </c>
      <c r="B320" t="s">
        <v>129</v>
      </c>
      <c r="C320" t="s">
        <v>83</v>
      </c>
      <c r="D320" t="s">
        <v>167</v>
      </c>
      <c r="E320" s="3">
        <v>-33.333333333333336</v>
      </c>
    </row>
    <row r="321" spans="1:5" x14ac:dyDescent="0.35">
      <c r="A321" t="s">
        <v>149</v>
      </c>
      <c r="B321" t="s">
        <v>129</v>
      </c>
      <c r="C321" t="s">
        <v>84</v>
      </c>
      <c r="D321" t="s">
        <v>167</v>
      </c>
      <c r="E321" s="3">
        <v>0</v>
      </c>
    </row>
    <row r="322" spans="1:5" x14ac:dyDescent="0.35">
      <c r="A322" t="s">
        <v>149</v>
      </c>
      <c r="B322" t="s">
        <v>129</v>
      </c>
      <c r="C322" t="s">
        <v>58</v>
      </c>
      <c r="D322" t="s">
        <v>167</v>
      </c>
      <c r="E322" s="3">
        <v>16.666666666666668</v>
      </c>
    </row>
    <row r="323" spans="1:5" x14ac:dyDescent="0.35">
      <c r="A323" t="s">
        <v>149</v>
      </c>
      <c r="B323" t="s">
        <v>129</v>
      </c>
      <c r="C323" t="s">
        <v>59</v>
      </c>
      <c r="D323" t="s">
        <v>167</v>
      </c>
      <c r="E323" s="3">
        <v>-6.666666666666667</v>
      </c>
    </row>
    <row r="324" spans="1:5" x14ac:dyDescent="0.35">
      <c r="A324" t="s">
        <v>149</v>
      </c>
      <c r="B324" t="s">
        <v>56</v>
      </c>
      <c r="C324" t="s">
        <v>83</v>
      </c>
      <c r="D324" t="s">
        <v>167</v>
      </c>
      <c r="E324" s="3">
        <v>-33.333333333333336</v>
      </c>
    </row>
    <row r="325" spans="1:5" x14ac:dyDescent="0.35">
      <c r="A325" t="s">
        <v>149</v>
      </c>
      <c r="B325" t="s">
        <v>56</v>
      </c>
      <c r="C325" t="s">
        <v>84</v>
      </c>
      <c r="D325" t="s">
        <v>167</v>
      </c>
      <c r="E325" s="3">
        <v>-6.25</v>
      </c>
    </row>
    <row r="326" spans="1:5" x14ac:dyDescent="0.35">
      <c r="A326" t="s">
        <v>149</v>
      </c>
      <c r="B326" t="s">
        <v>56</v>
      </c>
      <c r="C326" t="s">
        <v>58</v>
      </c>
      <c r="D326" t="s">
        <v>167</v>
      </c>
      <c r="E326" s="3">
        <v>0</v>
      </c>
    </row>
    <row r="327" spans="1:5" x14ac:dyDescent="0.35">
      <c r="A327" t="s">
        <v>149</v>
      </c>
      <c r="B327" t="s">
        <v>56</v>
      </c>
      <c r="C327" t="s">
        <v>59</v>
      </c>
      <c r="D327" t="s">
        <v>167</v>
      </c>
      <c r="E327" s="3">
        <v>0</v>
      </c>
    </row>
    <row r="328" spans="1:5" x14ac:dyDescent="0.35">
      <c r="A328" t="s">
        <v>149</v>
      </c>
      <c r="B328" t="s">
        <v>130</v>
      </c>
      <c r="C328" t="s">
        <v>83</v>
      </c>
      <c r="D328" t="s">
        <v>167</v>
      </c>
      <c r="E328" s="3">
        <v>-8.3333333333333339</v>
      </c>
    </row>
    <row r="329" spans="1:5" x14ac:dyDescent="0.35">
      <c r="A329" t="s">
        <v>149</v>
      </c>
      <c r="B329" t="s">
        <v>130</v>
      </c>
      <c r="C329" t="s">
        <v>84</v>
      </c>
      <c r="D329" t="s">
        <v>167</v>
      </c>
      <c r="E329" s="3">
        <v>-13.513513513513514</v>
      </c>
    </row>
    <row r="330" spans="1:5" x14ac:dyDescent="0.35">
      <c r="A330" t="s">
        <v>149</v>
      </c>
      <c r="B330" t="s">
        <v>130</v>
      </c>
      <c r="C330" t="s">
        <v>58</v>
      </c>
      <c r="D330" t="s">
        <v>167</v>
      </c>
      <c r="E330" s="3">
        <v>6.25</v>
      </c>
    </row>
    <row r="331" spans="1:5" x14ac:dyDescent="0.35">
      <c r="A331" t="s">
        <v>149</v>
      </c>
      <c r="B331" t="s">
        <v>130</v>
      </c>
      <c r="C331" t="s">
        <v>59</v>
      </c>
      <c r="D331" t="s">
        <v>167</v>
      </c>
      <c r="E331" s="3">
        <v>-5.1020408163265305</v>
      </c>
    </row>
    <row r="332" spans="1:5" x14ac:dyDescent="0.35">
      <c r="A332" t="s">
        <v>149</v>
      </c>
      <c r="B332" t="s">
        <v>131</v>
      </c>
      <c r="C332" t="s">
        <v>83</v>
      </c>
      <c r="D332" t="s">
        <v>167</v>
      </c>
      <c r="E332" s="3">
        <v>-15.151515151515152</v>
      </c>
    </row>
    <row r="333" spans="1:5" x14ac:dyDescent="0.35">
      <c r="A333" t="s">
        <v>149</v>
      </c>
      <c r="B333" t="s">
        <v>131</v>
      </c>
      <c r="C333" t="s">
        <v>84</v>
      </c>
      <c r="D333" t="s">
        <v>167</v>
      </c>
      <c r="E333" s="3">
        <v>2.1276595744680851</v>
      </c>
    </row>
    <row r="334" spans="1:5" x14ac:dyDescent="0.35">
      <c r="A334" t="s">
        <v>149</v>
      </c>
      <c r="B334" t="s">
        <v>131</v>
      </c>
      <c r="C334" t="s">
        <v>58</v>
      </c>
      <c r="D334" t="s">
        <v>167</v>
      </c>
      <c r="E334" s="3">
        <v>2.0833333333333335</v>
      </c>
    </row>
    <row r="335" spans="1:5" x14ac:dyDescent="0.35">
      <c r="A335" t="s">
        <v>149</v>
      </c>
      <c r="B335" t="s">
        <v>131</v>
      </c>
      <c r="C335" t="s">
        <v>59</v>
      </c>
      <c r="D335" t="s">
        <v>167</v>
      </c>
      <c r="E335" s="3">
        <v>0.78740157480314965</v>
      </c>
    </row>
    <row r="336" spans="1:5" x14ac:dyDescent="0.35">
      <c r="A336" t="s">
        <v>149</v>
      </c>
      <c r="B336" t="s">
        <v>57</v>
      </c>
      <c r="C336" t="s">
        <v>83</v>
      </c>
      <c r="D336" t="s">
        <v>167</v>
      </c>
      <c r="E336" s="3">
        <v>-2.0202020202020203</v>
      </c>
    </row>
    <row r="337" spans="1:5" x14ac:dyDescent="0.35">
      <c r="A337" t="s">
        <v>149</v>
      </c>
      <c r="B337" t="s">
        <v>57</v>
      </c>
      <c r="C337" t="s">
        <v>84</v>
      </c>
      <c r="D337" t="s">
        <v>167</v>
      </c>
      <c r="E337" s="3">
        <v>-2.8571428571428572</v>
      </c>
    </row>
    <row r="338" spans="1:5" x14ac:dyDescent="0.35">
      <c r="A338" t="s">
        <v>149</v>
      </c>
      <c r="B338" t="s">
        <v>57</v>
      </c>
      <c r="C338" t="s">
        <v>58</v>
      </c>
      <c r="D338" t="s">
        <v>167</v>
      </c>
      <c r="E338" s="3">
        <v>-7.4074074074074074</v>
      </c>
    </row>
    <row r="339" spans="1:5" x14ac:dyDescent="0.35">
      <c r="A339" t="s">
        <v>149</v>
      </c>
      <c r="B339" t="s">
        <v>57</v>
      </c>
      <c r="C339" t="s">
        <v>59</v>
      </c>
      <c r="D339" t="s">
        <v>167</v>
      </c>
      <c r="E339" s="3">
        <v>1.7441860465116279</v>
      </c>
    </row>
    <row r="340" spans="1:5" x14ac:dyDescent="0.35">
      <c r="A340" t="s">
        <v>149</v>
      </c>
      <c r="B340" t="s">
        <v>132</v>
      </c>
      <c r="C340" t="s">
        <v>83</v>
      </c>
      <c r="D340" t="s">
        <v>167</v>
      </c>
      <c r="E340" s="3">
        <v>9.0909090909090917</v>
      </c>
    </row>
    <row r="341" spans="1:5" x14ac:dyDescent="0.35">
      <c r="A341" t="s">
        <v>149</v>
      </c>
      <c r="B341" t="s">
        <v>132</v>
      </c>
      <c r="C341" t="s">
        <v>84</v>
      </c>
      <c r="D341" t="s">
        <v>167</v>
      </c>
      <c r="E341" s="3">
        <v>-23.076923076923077</v>
      </c>
    </row>
    <row r="342" spans="1:5" x14ac:dyDescent="0.35">
      <c r="A342" t="s">
        <v>149</v>
      </c>
      <c r="B342" t="s">
        <v>132</v>
      </c>
      <c r="C342" t="s">
        <v>58</v>
      </c>
      <c r="D342" t="s">
        <v>167</v>
      </c>
      <c r="E342" s="3">
        <v>0</v>
      </c>
    </row>
    <row r="343" spans="1:5" x14ac:dyDescent="0.35">
      <c r="A343" t="s">
        <v>149</v>
      </c>
      <c r="B343" t="s">
        <v>132</v>
      </c>
      <c r="C343" t="s">
        <v>59</v>
      </c>
      <c r="D343" t="s">
        <v>167</v>
      </c>
      <c r="E343" s="3">
        <v>-1.7543859649122806</v>
      </c>
    </row>
    <row r="344" spans="1:5" x14ac:dyDescent="0.35">
      <c r="A344" t="s">
        <v>149</v>
      </c>
      <c r="B344" t="s">
        <v>133</v>
      </c>
      <c r="C344" t="s">
        <v>83</v>
      </c>
      <c r="D344" t="s">
        <v>167</v>
      </c>
      <c r="E344" s="3">
        <v>0</v>
      </c>
    </row>
    <row r="345" spans="1:5" x14ac:dyDescent="0.35">
      <c r="A345" t="s">
        <v>149</v>
      </c>
      <c r="B345" t="s">
        <v>133</v>
      </c>
      <c r="C345" t="s">
        <v>84</v>
      </c>
      <c r="D345" t="s">
        <v>167</v>
      </c>
      <c r="E345" s="3">
        <v>-25</v>
      </c>
    </row>
    <row r="346" spans="1:5" x14ac:dyDescent="0.35">
      <c r="A346" t="s">
        <v>149</v>
      </c>
      <c r="B346" t="s">
        <v>133</v>
      </c>
      <c r="C346" t="s">
        <v>58</v>
      </c>
      <c r="D346" t="s">
        <v>167</v>
      </c>
      <c r="E346" s="3">
        <v>-12.5</v>
      </c>
    </row>
    <row r="347" spans="1:5" x14ac:dyDescent="0.35">
      <c r="A347" t="s">
        <v>149</v>
      </c>
      <c r="B347" t="s">
        <v>133</v>
      </c>
      <c r="C347" t="s">
        <v>59</v>
      </c>
      <c r="D347" t="s">
        <v>167</v>
      </c>
      <c r="E347" s="3">
        <v>-8.3333333333333339</v>
      </c>
    </row>
    <row r="348" spans="1:5" x14ac:dyDescent="0.35">
      <c r="A348" t="s">
        <v>149</v>
      </c>
      <c r="B348" t="s">
        <v>134</v>
      </c>
      <c r="C348" t="s">
        <v>83</v>
      </c>
      <c r="D348" t="s">
        <v>167</v>
      </c>
      <c r="E348" s="3">
        <v>-19.047619047619047</v>
      </c>
    </row>
    <row r="349" spans="1:5" x14ac:dyDescent="0.35">
      <c r="A349" t="s">
        <v>149</v>
      </c>
      <c r="B349" t="s">
        <v>134</v>
      </c>
      <c r="C349" t="s">
        <v>84</v>
      </c>
      <c r="D349" t="s">
        <v>167</v>
      </c>
      <c r="E349" s="3">
        <v>-16.666666666666668</v>
      </c>
    </row>
    <row r="350" spans="1:5" x14ac:dyDescent="0.35">
      <c r="A350" t="s">
        <v>149</v>
      </c>
      <c r="B350" t="s">
        <v>134</v>
      </c>
      <c r="C350" t="s">
        <v>58</v>
      </c>
      <c r="D350" t="s">
        <v>167</v>
      </c>
      <c r="E350" s="3">
        <v>-6.8181818181818183</v>
      </c>
    </row>
    <row r="351" spans="1:5" x14ac:dyDescent="0.35">
      <c r="A351" t="s">
        <v>149</v>
      </c>
      <c r="B351" t="s">
        <v>134</v>
      </c>
      <c r="C351" t="s">
        <v>59</v>
      </c>
      <c r="D351" t="s">
        <v>167</v>
      </c>
      <c r="E351" s="3">
        <v>8.5714285714285712</v>
      </c>
    </row>
    <row r="352" spans="1:5" x14ac:dyDescent="0.35">
      <c r="A352" t="s">
        <v>150</v>
      </c>
      <c r="B352" t="s">
        <v>85</v>
      </c>
      <c r="C352" t="s">
        <v>87</v>
      </c>
      <c r="D352" t="s">
        <v>167</v>
      </c>
      <c r="E352" s="3">
        <v>5.1611002407501942</v>
      </c>
    </row>
    <row r="353" spans="1:5" x14ac:dyDescent="0.35">
      <c r="A353" t="s">
        <v>150</v>
      </c>
      <c r="B353" t="s">
        <v>128</v>
      </c>
      <c r="C353" t="s">
        <v>87</v>
      </c>
      <c r="D353" t="s">
        <v>167</v>
      </c>
      <c r="E353" s="3">
        <v>8.5900721146716368</v>
      </c>
    </row>
    <row r="354" spans="1:5" x14ac:dyDescent="0.35">
      <c r="A354" t="s">
        <v>150</v>
      </c>
      <c r="B354" t="s">
        <v>129</v>
      </c>
      <c r="C354" t="s">
        <v>87</v>
      </c>
      <c r="D354" t="s">
        <v>167</v>
      </c>
      <c r="E354" s="3">
        <v>-6.600826643117359</v>
      </c>
    </row>
    <row r="355" spans="1:5" x14ac:dyDescent="0.35">
      <c r="A355" t="s">
        <v>150</v>
      </c>
      <c r="B355" t="s">
        <v>56</v>
      </c>
      <c r="C355" t="s">
        <v>87</v>
      </c>
      <c r="D355" t="s">
        <v>167</v>
      </c>
      <c r="E355" s="3">
        <v>-1.0865078342508416</v>
      </c>
    </row>
    <row r="356" spans="1:5" x14ac:dyDescent="0.35">
      <c r="A356" t="s">
        <v>150</v>
      </c>
      <c r="B356" t="s">
        <v>130</v>
      </c>
      <c r="C356" t="s">
        <v>87</v>
      </c>
      <c r="D356" t="s">
        <v>167</v>
      </c>
      <c r="E356" s="3">
        <v>6.3204645269220325</v>
      </c>
    </row>
    <row r="357" spans="1:5" x14ac:dyDescent="0.35">
      <c r="A357" t="s">
        <v>150</v>
      </c>
      <c r="B357" t="s">
        <v>131</v>
      </c>
      <c r="C357" t="s">
        <v>87</v>
      </c>
      <c r="D357" t="s">
        <v>167</v>
      </c>
      <c r="E357" s="3">
        <v>8.4712988845201718</v>
      </c>
    </row>
    <row r="358" spans="1:5" x14ac:dyDescent="0.35">
      <c r="A358" t="s">
        <v>150</v>
      </c>
      <c r="B358" t="s">
        <v>57</v>
      </c>
      <c r="C358" t="s">
        <v>87</v>
      </c>
      <c r="D358" t="s">
        <v>167</v>
      </c>
      <c r="E358" s="3">
        <v>1.9627697506005644</v>
      </c>
    </row>
    <row r="359" spans="1:5" x14ac:dyDescent="0.35">
      <c r="A359" t="s">
        <v>150</v>
      </c>
      <c r="B359" t="s">
        <v>132</v>
      </c>
      <c r="C359" t="s">
        <v>87</v>
      </c>
      <c r="D359" t="s">
        <v>167</v>
      </c>
      <c r="E359" s="3">
        <v>3.0391743389971539</v>
      </c>
    </row>
    <row r="360" spans="1:5" x14ac:dyDescent="0.35">
      <c r="A360" t="s">
        <v>150</v>
      </c>
      <c r="B360" t="s">
        <v>133</v>
      </c>
      <c r="C360" t="s">
        <v>87</v>
      </c>
      <c r="D360" t="s">
        <v>167</v>
      </c>
      <c r="E360" s="3">
        <v>-5.6894964596127888</v>
      </c>
    </row>
    <row r="361" spans="1:5" x14ac:dyDescent="0.35">
      <c r="A361" t="s">
        <v>150</v>
      </c>
      <c r="B361" t="s">
        <v>134</v>
      </c>
      <c r="C361" t="s">
        <v>87</v>
      </c>
      <c r="D361" t="s">
        <v>167</v>
      </c>
      <c r="E361" s="3">
        <v>14.755834909795169</v>
      </c>
    </row>
    <row r="362" spans="1:5" x14ac:dyDescent="0.35">
      <c r="A362" t="s">
        <v>150</v>
      </c>
      <c r="B362" t="s">
        <v>85</v>
      </c>
      <c r="C362" t="s">
        <v>83</v>
      </c>
      <c r="D362" t="s">
        <v>167</v>
      </c>
      <c r="E362" s="3">
        <v>-5.0640679768168271</v>
      </c>
    </row>
    <row r="363" spans="1:5" x14ac:dyDescent="0.35">
      <c r="A363" t="s">
        <v>150</v>
      </c>
      <c r="B363" t="s">
        <v>85</v>
      </c>
      <c r="C363" t="s">
        <v>84</v>
      </c>
      <c r="D363" t="s">
        <v>167</v>
      </c>
      <c r="E363" s="3">
        <v>-0.36798586117135734</v>
      </c>
    </row>
    <row r="364" spans="1:5" x14ac:dyDescent="0.35">
      <c r="A364" t="s">
        <v>150</v>
      </c>
      <c r="B364" t="s">
        <v>85</v>
      </c>
      <c r="C364" t="s">
        <v>58</v>
      </c>
      <c r="D364" t="s">
        <v>167</v>
      </c>
      <c r="E364" s="3">
        <v>2.2937133990663536</v>
      </c>
    </row>
    <row r="365" spans="1:5" x14ac:dyDescent="0.35">
      <c r="A365" t="s">
        <v>150</v>
      </c>
      <c r="B365" t="s">
        <v>85</v>
      </c>
      <c r="C365" t="s">
        <v>59</v>
      </c>
      <c r="D365" t="s">
        <v>167</v>
      </c>
      <c r="E365" s="3">
        <v>6.2090571756201847</v>
      </c>
    </row>
    <row r="366" spans="1:5" x14ac:dyDescent="0.35">
      <c r="A366" t="s">
        <v>150</v>
      </c>
      <c r="B366" t="s">
        <v>128</v>
      </c>
      <c r="C366" t="s">
        <v>83</v>
      </c>
      <c r="D366" t="s">
        <v>167</v>
      </c>
      <c r="E366" s="3">
        <v>3.9473684210526314</v>
      </c>
    </row>
    <row r="367" spans="1:5" x14ac:dyDescent="0.35">
      <c r="A367" t="s">
        <v>150</v>
      </c>
      <c r="B367" t="s">
        <v>128</v>
      </c>
      <c r="C367" t="s">
        <v>84</v>
      </c>
      <c r="D367" t="s">
        <v>167</v>
      </c>
      <c r="E367" s="3">
        <v>0</v>
      </c>
    </row>
    <row r="368" spans="1:5" x14ac:dyDescent="0.35">
      <c r="A368" t="s">
        <v>150</v>
      </c>
      <c r="B368" t="s">
        <v>128</v>
      </c>
      <c r="C368" t="s">
        <v>58</v>
      </c>
      <c r="D368" t="s">
        <v>167</v>
      </c>
      <c r="E368" s="3">
        <v>3.1578947368421053</v>
      </c>
    </row>
    <row r="369" spans="1:5" x14ac:dyDescent="0.35">
      <c r="A369" t="s">
        <v>150</v>
      </c>
      <c r="B369" t="s">
        <v>128</v>
      </c>
      <c r="C369" t="s">
        <v>59</v>
      </c>
      <c r="D369" t="s">
        <v>167</v>
      </c>
      <c r="E369" s="3">
        <v>11.764705882352942</v>
      </c>
    </row>
    <row r="370" spans="1:5" x14ac:dyDescent="0.35">
      <c r="A370" t="s">
        <v>150</v>
      </c>
      <c r="B370" t="s">
        <v>129</v>
      </c>
      <c r="C370" t="s">
        <v>83</v>
      </c>
      <c r="D370" t="s">
        <v>167</v>
      </c>
      <c r="E370" s="3">
        <v>-40</v>
      </c>
    </row>
    <row r="371" spans="1:5" x14ac:dyDescent="0.35">
      <c r="A371" t="s">
        <v>150</v>
      </c>
      <c r="B371" t="s">
        <v>129</v>
      </c>
      <c r="C371" t="s">
        <v>84</v>
      </c>
      <c r="D371" t="s">
        <v>167</v>
      </c>
      <c r="E371" s="3">
        <v>0</v>
      </c>
    </row>
    <row r="372" spans="1:5" x14ac:dyDescent="0.35">
      <c r="A372" t="s">
        <v>150</v>
      </c>
      <c r="B372" t="s">
        <v>129</v>
      </c>
      <c r="C372" t="s">
        <v>58</v>
      </c>
      <c r="D372" t="s">
        <v>167</v>
      </c>
      <c r="E372" s="3">
        <v>0</v>
      </c>
    </row>
    <row r="373" spans="1:5" x14ac:dyDescent="0.35">
      <c r="A373" t="s">
        <v>150</v>
      </c>
      <c r="B373" t="s">
        <v>129</v>
      </c>
      <c r="C373" t="s">
        <v>59</v>
      </c>
      <c r="D373" t="s">
        <v>167</v>
      </c>
      <c r="E373" s="3">
        <v>-6.666666666666667</v>
      </c>
    </row>
    <row r="374" spans="1:5" x14ac:dyDescent="0.35">
      <c r="A374" t="s">
        <v>150</v>
      </c>
      <c r="B374" t="s">
        <v>56</v>
      </c>
      <c r="C374" t="s">
        <v>83</v>
      </c>
      <c r="D374" t="s">
        <v>167</v>
      </c>
      <c r="E374" s="3">
        <v>-16.666666666666668</v>
      </c>
    </row>
    <row r="375" spans="1:5" x14ac:dyDescent="0.35">
      <c r="A375" t="s">
        <v>150</v>
      </c>
      <c r="B375" t="s">
        <v>56</v>
      </c>
      <c r="C375" t="s">
        <v>84</v>
      </c>
      <c r="D375" t="s">
        <v>167</v>
      </c>
      <c r="E375" s="3">
        <v>-6.666666666666667</v>
      </c>
    </row>
    <row r="376" spans="1:5" x14ac:dyDescent="0.35">
      <c r="A376" t="s">
        <v>150</v>
      </c>
      <c r="B376" t="s">
        <v>56</v>
      </c>
      <c r="C376" t="s">
        <v>58</v>
      </c>
      <c r="D376" t="s">
        <v>167</v>
      </c>
      <c r="E376" s="3">
        <v>0</v>
      </c>
    </row>
    <row r="377" spans="1:5" x14ac:dyDescent="0.35">
      <c r="A377" t="s">
        <v>150</v>
      </c>
      <c r="B377" t="s">
        <v>56</v>
      </c>
      <c r="C377" t="s">
        <v>59</v>
      </c>
      <c r="D377" t="s">
        <v>167</v>
      </c>
      <c r="E377" s="3">
        <v>0</v>
      </c>
    </row>
    <row r="378" spans="1:5" x14ac:dyDescent="0.35">
      <c r="A378" t="s">
        <v>150</v>
      </c>
      <c r="B378" t="s">
        <v>130</v>
      </c>
      <c r="C378" t="s">
        <v>83</v>
      </c>
      <c r="D378" t="s">
        <v>167</v>
      </c>
      <c r="E378" s="3">
        <v>-8.3333333333333339</v>
      </c>
    </row>
    <row r="379" spans="1:5" x14ac:dyDescent="0.35">
      <c r="A379" t="s">
        <v>150</v>
      </c>
      <c r="B379" t="s">
        <v>130</v>
      </c>
      <c r="C379" t="s">
        <v>84</v>
      </c>
      <c r="D379" t="s">
        <v>167</v>
      </c>
      <c r="E379" s="3">
        <v>-8.3333333333333339</v>
      </c>
    </row>
    <row r="380" spans="1:5" x14ac:dyDescent="0.35">
      <c r="A380" t="s">
        <v>150</v>
      </c>
      <c r="B380" t="s">
        <v>130</v>
      </c>
      <c r="C380" t="s">
        <v>58</v>
      </c>
      <c r="D380" t="s">
        <v>167</v>
      </c>
      <c r="E380" s="3">
        <v>18.75</v>
      </c>
    </row>
    <row r="381" spans="1:5" x14ac:dyDescent="0.35">
      <c r="A381" t="s">
        <v>150</v>
      </c>
      <c r="B381" t="s">
        <v>130</v>
      </c>
      <c r="C381" t="s">
        <v>59</v>
      </c>
      <c r="D381" t="s">
        <v>167</v>
      </c>
      <c r="E381" s="3">
        <v>5.208333333333333</v>
      </c>
    </row>
    <row r="382" spans="1:5" x14ac:dyDescent="0.35">
      <c r="A382" t="s">
        <v>150</v>
      </c>
      <c r="B382" t="s">
        <v>131</v>
      </c>
      <c r="C382" t="s">
        <v>83</v>
      </c>
      <c r="D382" t="s">
        <v>167</v>
      </c>
      <c r="E382" s="3">
        <v>-12.121212121212121</v>
      </c>
    </row>
    <row r="383" spans="1:5" x14ac:dyDescent="0.35">
      <c r="A383" t="s">
        <v>150</v>
      </c>
      <c r="B383" t="s">
        <v>131</v>
      </c>
      <c r="C383" t="s">
        <v>84</v>
      </c>
      <c r="D383" t="s">
        <v>167</v>
      </c>
      <c r="E383" s="3">
        <v>6.5217391304347823</v>
      </c>
    </row>
    <row r="384" spans="1:5" x14ac:dyDescent="0.35">
      <c r="A384" t="s">
        <v>150</v>
      </c>
      <c r="B384" t="s">
        <v>131</v>
      </c>
      <c r="C384" t="s">
        <v>58</v>
      </c>
      <c r="D384" t="s">
        <v>167</v>
      </c>
      <c r="E384" s="3">
        <v>4.4444444444444446</v>
      </c>
    </row>
    <row r="385" spans="1:5" x14ac:dyDescent="0.35">
      <c r="A385" t="s">
        <v>150</v>
      </c>
      <c r="B385" t="s">
        <v>131</v>
      </c>
      <c r="C385" t="s">
        <v>59</v>
      </c>
      <c r="D385" t="s">
        <v>167</v>
      </c>
      <c r="E385" s="3">
        <v>9.5238095238095237</v>
      </c>
    </row>
    <row r="386" spans="1:5" x14ac:dyDescent="0.35">
      <c r="A386" t="s">
        <v>150</v>
      </c>
      <c r="B386" t="s">
        <v>57</v>
      </c>
      <c r="C386" t="s">
        <v>83</v>
      </c>
      <c r="D386" t="s">
        <v>167</v>
      </c>
      <c r="E386" s="3">
        <v>-2.1052631578947367</v>
      </c>
    </row>
    <row r="387" spans="1:5" x14ac:dyDescent="0.35">
      <c r="A387" t="s">
        <v>150</v>
      </c>
      <c r="B387" t="s">
        <v>57</v>
      </c>
      <c r="C387" t="s">
        <v>84</v>
      </c>
      <c r="D387" t="s">
        <v>167</v>
      </c>
      <c r="E387" s="3">
        <v>2.9411764705882355</v>
      </c>
    </row>
    <row r="388" spans="1:5" x14ac:dyDescent="0.35">
      <c r="A388" t="s">
        <v>150</v>
      </c>
      <c r="B388" t="s">
        <v>57</v>
      </c>
      <c r="C388" t="s">
        <v>58</v>
      </c>
      <c r="D388" t="s">
        <v>167</v>
      </c>
      <c r="E388" s="3">
        <v>-2.5</v>
      </c>
    </row>
    <row r="389" spans="1:5" x14ac:dyDescent="0.35">
      <c r="A389" t="s">
        <v>150</v>
      </c>
      <c r="B389" t="s">
        <v>57</v>
      </c>
      <c r="C389" t="s">
        <v>59</v>
      </c>
      <c r="D389" t="s">
        <v>167</v>
      </c>
      <c r="E389" s="3">
        <v>2.9239766081871346</v>
      </c>
    </row>
    <row r="390" spans="1:5" x14ac:dyDescent="0.35">
      <c r="A390" t="s">
        <v>150</v>
      </c>
      <c r="B390" t="s">
        <v>132</v>
      </c>
      <c r="C390" t="s">
        <v>83</v>
      </c>
      <c r="D390" t="s">
        <v>167</v>
      </c>
      <c r="E390" s="3">
        <v>27.272727272727273</v>
      </c>
    </row>
    <row r="391" spans="1:5" x14ac:dyDescent="0.35">
      <c r="A391" t="s">
        <v>150</v>
      </c>
      <c r="B391" t="s">
        <v>132</v>
      </c>
      <c r="C391" t="s">
        <v>84</v>
      </c>
      <c r="D391" t="s">
        <v>167</v>
      </c>
      <c r="E391" s="3">
        <v>-8.3333333333333339</v>
      </c>
    </row>
    <row r="392" spans="1:5" x14ac:dyDescent="0.35">
      <c r="A392" t="s">
        <v>150</v>
      </c>
      <c r="B392" t="s">
        <v>132</v>
      </c>
      <c r="C392" t="s">
        <v>58</v>
      </c>
      <c r="D392" t="s">
        <v>167</v>
      </c>
      <c r="E392" s="3">
        <v>-5.2631578947368425</v>
      </c>
    </row>
    <row r="393" spans="1:5" x14ac:dyDescent="0.35">
      <c r="A393" t="s">
        <v>150</v>
      </c>
      <c r="B393" t="s">
        <v>132</v>
      </c>
      <c r="C393" t="s">
        <v>59</v>
      </c>
      <c r="D393" t="s">
        <v>167</v>
      </c>
      <c r="E393" s="3">
        <v>3.5714285714285716</v>
      </c>
    </row>
    <row r="394" spans="1:5" x14ac:dyDescent="0.35">
      <c r="A394" t="s">
        <v>150</v>
      </c>
      <c r="B394" t="s">
        <v>133</v>
      </c>
      <c r="C394" t="s">
        <v>83</v>
      </c>
      <c r="D394" t="s">
        <v>167</v>
      </c>
      <c r="E394" s="3">
        <v>7.6923076923076925</v>
      </c>
    </row>
    <row r="395" spans="1:5" x14ac:dyDescent="0.35">
      <c r="A395" t="s">
        <v>150</v>
      </c>
      <c r="B395" t="s">
        <v>133</v>
      </c>
      <c r="C395" t="s">
        <v>84</v>
      </c>
      <c r="D395" t="s">
        <v>167</v>
      </c>
      <c r="E395" s="3">
        <v>-25</v>
      </c>
    </row>
    <row r="396" spans="1:5" x14ac:dyDescent="0.35">
      <c r="A396" t="s">
        <v>150</v>
      </c>
      <c r="B396" t="s">
        <v>133</v>
      </c>
      <c r="C396" t="s">
        <v>58</v>
      </c>
      <c r="D396" t="s">
        <v>167</v>
      </c>
      <c r="E396" s="3">
        <v>-12.5</v>
      </c>
    </row>
    <row r="397" spans="1:5" x14ac:dyDescent="0.35">
      <c r="A397" t="s">
        <v>150</v>
      </c>
      <c r="B397" t="s">
        <v>133</v>
      </c>
      <c r="C397" t="s">
        <v>59</v>
      </c>
      <c r="D397" t="s">
        <v>167</v>
      </c>
      <c r="E397" s="3">
        <v>0</v>
      </c>
    </row>
    <row r="398" spans="1:5" x14ac:dyDescent="0.35">
      <c r="A398" t="s">
        <v>150</v>
      </c>
      <c r="B398" t="s">
        <v>134</v>
      </c>
      <c r="C398" t="s">
        <v>83</v>
      </c>
      <c r="D398" t="s">
        <v>167</v>
      </c>
      <c r="E398" s="3">
        <v>-20.634920634920636</v>
      </c>
    </row>
    <row r="399" spans="1:5" x14ac:dyDescent="0.35">
      <c r="A399" t="s">
        <v>150</v>
      </c>
      <c r="B399" t="s">
        <v>134</v>
      </c>
      <c r="C399" t="s">
        <v>84</v>
      </c>
      <c r="D399" t="s">
        <v>167</v>
      </c>
      <c r="E399" s="3">
        <v>1.5384615384615385</v>
      </c>
    </row>
    <row r="400" spans="1:5" x14ac:dyDescent="0.35">
      <c r="A400" t="s">
        <v>150</v>
      </c>
      <c r="B400" t="s">
        <v>134</v>
      </c>
      <c r="C400" t="s">
        <v>58</v>
      </c>
      <c r="D400" t="s">
        <v>167</v>
      </c>
      <c r="E400" s="3">
        <v>0</v>
      </c>
    </row>
    <row r="401" spans="1:5" x14ac:dyDescent="0.35">
      <c r="A401" t="s">
        <v>150</v>
      </c>
      <c r="B401" t="s">
        <v>134</v>
      </c>
      <c r="C401" t="s">
        <v>59</v>
      </c>
      <c r="D401" t="s">
        <v>167</v>
      </c>
      <c r="E401" s="3">
        <v>20.588235294117649</v>
      </c>
    </row>
    <row r="402" spans="1:5" x14ac:dyDescent="0.35">
      <c r="A402" t="s">
        <v>147</v>
      </c>
      <c r="B402" t="s">
        <v>85</v>
      </c>
      <c r="C402" t="s">
        <v>87</v>
      </c>
      <c r="D402" t="s">
        <v>161</v>
      </c>
      <c r="E402" s="3">
        <v>-1.4850524492159756</v>
      </c>
    </row>
    <row r="403" spans="1:5" x14ac:dyDescent="0.35">
      <c r="A403" t="s">
        <v>147</v>
      </c>
      <c r="B403" t="s">
        <v>128</v>
      </c>
      <c r="C403" t="s">
        <v>87</v>
      </c>
      <c r="D403" t="s">
        <v>161</v>
      </c>
      <c r="E403" s="3">
        <v>-3.00796004783182</v>
      </c>
    </row>
    <row r="404" spans="1:5" x14ac:dyDescent="0.35">
      <c r="A404" t="s">
        <v>147</v>
      </c>
      <c r="B404" t="s">
        <v>129</v>
      </c>
      <c r="C404" t="s">
        <v>87</v>
      </c>
      <c r="D404" t="s">
        <v>161</v>
      </c>
      <c r="E404" s="3">
        <v>2.4027305294061678</v>
      </c>
    </row>
    <row r="405" spans="1:5" x14ac:dyDescent="0.35">
      <c r="A405" t="s">
        <v>147</v>
      </c>
      <c r="B405" t="s">
        <v>56</v>
      </c>
      <c r="C405" t="s">
        <v>87</v>
      </c>
      <c r="D405" t="s">
        <v>161</v>
      </c>
      <c r="E405" s="3">
        <v>4.0717435296556079</v>
      </c>
    </row>
    <row r="406" spans="1:5" x14ac:dyDescent="0.35">
      <c r="A406" t="s">
        <v>147</v>
      </c>
      <c r="B406" t="s">
        <v>130</v>
      </c>
      <c r="C406" t="s">
        <v>87</v>
      </c>
      <c r="D406" t="s">
        <v>161</v>
      </c>
      <c r="E406" s="3">
        <v>-0.22782856608052937</v>
      </c>
    </row>
    <row r="407" spans="1:5" x14ac:dyDescent="0.35">
      <c r="A407" t="s">
        <v>147</v>
      </c>
      <c r="B407" t="s">
        <v>131</v>
      </c>
      <c r="C407" t="s">
        <v>87</v>
      </c>
      <c r="D407" t="s">
        <v>161</v>
      </c>
      <c r="E407" s="3">
        <v>-0.39974256812480502</v>
      </c>
    </row>
    <row r="408" spans="1:5" x14ac:dyDescent="0.35">
      <c r="A408" t="s">
        <v>147</v>
      </c>
      <c r="B408" t="s">
        <v>57</v>
      </c>
      <c r="C408" t="s">
        <v>87</v>
      </c>
      <c r="D408" t="s">
        <v>161</v>
      </c>
      <c r="E408" s="3">
        <v>1.0633369668894048</v>
      </c>
    </row>
    <row r="409" spans="1:5" x14ac:dyDescent="0.35">
      <c r="A409" t="s">
        <v>147</v>
      </c>
      <c r="B409" t="s">
        <v>132</v>
      </c>
      <c r="C409" t="s">
        <v>87</v>
      </c>
      <c r="D409" t="s">
        <v>161</v>
      </c>
      <c r="E409" s="3">
        <v>-5.2390871421911482</v>
      </c>
    </row>
    <row r="410" spans="1:5" x14ac:dyDescent="0.35">
      <c r="A410" t="s">
        <v>147</v>
      </c>
      <c r="B410" t="s">
        <v>133</v>
      </c>
      <c r="C410" t="s">
        <v>87</v>
      </c>
      <c r="D410" t="s">
        <v>161</v>
      </c>
      <c r="E410" s="3">
        <v>4.1875711294226381</v>
      </c>
    </row>
    <row r="411" spans="1:5" x14ac:dyDescent="0.35">
      <c r="A411" t="s">
        <v>147</v>
      </c>
      <c r="B411" t="s">
        <v>134</v>
      </c>
      <c r="C411" t="s">
        <v>87</v>
      </c>
      <c r="D411" t="s">
        <v>161</v>
      </c>
      <c r="E411" s="3">
        <v>-5.9692753467799609</v>
      </c>
    </row>
    <row r="412" spans="1:5" x14ac:dyDescent="0.35">
      <c r="A412" t="s">
        <v>147</v>
      </c>
      <c r="B412" t="s">
        <v>85</v>
      </c>
      <c r="C412" t="s">
        <v>83</v>
      </c>
      <c r="D412" t="s">
        <v>161</v>
      </c>
      <c r="E412" s="3">
        <v>-2.3584448472616901</v>
      </c>
    </row>
    <row r="413" spans="1:5" x14ac:dyDescent="0.35">
      <c r="A413" t="s">
        <v>147</v>
      </c>
      <c r="B413" t="s">
        <v>85</v>
      </c>
      <c r="C413" t="s">
        <v>84</v>
      </c>
      <c r="D413" t="s">
        <v>161</v>
      </c>
      <c r="E413" s="3">
        <v>-2.6916142461267123</v>
      </c>
    </row>
    <row r="414" spans="1:5" x14ac:dyDescent="0.35">
      <c r="A414" t="s">
        <v>147</v>
      </c>
      <c r="B414" t="s">
        <v>85</v>
      </c>
      <c r="C414" t="s">
        <v>58</v>
      </c>
      <c r="D414" t="s">
        <v>161</v>
      </c>
      <c r="E414" s="3">
        <v>-0.62542470086183632</v>
      </c>
    </row>
    <row r="415" spans="1:5" x14ac:dyDescent="0.35">
      <c r="A415" t="s">
        <v>147</v>
      </c>
      <c r="B415" t="s">
        <v>85</v>
      </c>
      <c r="C415" t="s">
        <v>59</v>
      </c>
      <c r="D415" t="s">
        <v>161</v>
      </c>
      <c r="E415" s="3">
        <v>-1.5467576948859432</v>
      </c>
    </row>
    <row r="416" spans="1:5" x14ac:dyDescent="0.35">
      <c r="A416" t="s">
        <v>147</v>
      </c>
      <c r="B416" t="s">
        <v>128</v>
      </c>
      <c r="C416" t="s">
        <v>83</v>
      </c>
      <c r="D416" t="s">
        <v>161</v>
      </c>
      <c r="E416" s="3">
        <v>0.7</v>
      </c>
    </row>
    <row r="417" spans="1:5" x14ac:dyDescent="0.35">
      <c r="A417" t="s">
        <v>147</v>
      </c>
      <c r="B417" t="s">
        <v>128</v>
      </c>
      <c r="C417" t="s">
        <v>84</v>
      </c>
      <c r="D417" t="s">
        <v>161</v>
      </c>
      <c r="E417" s="3">
        <v>-11.380559680182753</v>
      </c>
    </row>
    <row r="418" spans="1:5" x14ac:dyDescent="0.35">
      <c r="A418" t="s">
        <v>147</v>
      </c>
      <c r="B418" t="s">
        <v>128</v>
      </c>
      <c r="C418" t="s">
        <v>58</v>
      </c>
      <c r="D418" t="s">
        <v>161</v>
      </c>
      <c r="E418" s="3">
        <v>-1.9526213592233006</v>
      </c>
    </row>
    <row r="419" spans="1:5" x14ac:dyDescent="0.35">
      <c r="A419" t="s">
        <v>147</v>
      </c>
      <c r="B419" t="s">
        <v>128</v>
      </c>
      <c r="C419" t="s">
        <v>59</v>
      </c>
      <c r="D419" t="s">
        <v>161</v>
      </c>
      <c r="E419" s="3">
        <v>-2.3884892086330938</v>
      </c>
    </row>
    <row r="420" spans="1:5" x14ac:dyDescent="0.35">
      <c r="A420" t="s">
        <v>147</v>
      </c>
      <c r="B420" t="s">
        <v>129</v>
      </c>
      <c r="C420" t="s">
        <v>83</v>
      </c>
      <c r="D420" t="s">
        <v>161</v>
      </c>
      <c r="E420" s="3">
        <v>0</v>
      </c>
    </row>
    <row r="421" spans="1:5" x14ac:dyDescent="0.35">
      <c r="A421" t="s">
        <v>147</v>
      </c>
      <c r="B421" t="s">
        <v>129</v>
      </c>
      <c r="C421" t="s">
        <v>84</v>
      </c>
      <c r="D421" t="s">
        <v>161</v>
      </c>
      <c r="E421" s="3">
        <v>0</v>
      </c>
    </row>
    <row r="422" spans="1:5" x14ac:dyDescent="0.35">
      <c r="A422" t="s">
        <v>147</v>
      </c>
      <c r="B422" t="s">
        <v>129</v>
      </c>
      <c r="C422" t="s">
        <v>58</v>
      </c>
      <c r="D422" t="s">
        <v>161</v>
      </c>
      <c r="E422" s="3">
        <v>-23</v>
      </c>
    </row>
    <row r="423" spans="1:5" x14ac:dyDescent="0.35">
      <c r="A423" t="s">
        <v>147</v>
      </c>
      <c r="B423" t="s">
        <v>129</v>
      </c>
      <c r="C423" t="s">
        <v>59</v>
      </c>
      <c r="D423" t="s">
        <v>161</v>
      </c>
      <c r="E423" s="3">
        <v>2.666666666666667</v>
      </c>
    </row>
    <row r="424" spans="1:5" x14ac:dyDescent="0.35">
      <c r="A424" t="s">
        <v>147</v>
      </c>
      <c r="B424" t="s">
        <v>56</v>
      </c>
      <c r="C424" t="s">
        <v>83</v>
      </c>
      <c r="D424" t="s">
        <v>161</v>
      </c>
      <c r="E424" s="3">
        <v>3.6363636363636367</v>
      </c>
    </row>
    <row r="425" spans="1:5" x14ac:dyDescent="0.35">
      <c r="A425" t="s">
        <v>147</v>
      </c>
      <c r="B425" t="s">
        <v>56</v>
      </c>
      <c r="C425" t="s">
        <v>84</v>
      </c>
      <c r="D425" t="s">
        <v>161</v>
      </c>
      <c r="E425" s="3">
        <v>12.882352941176471</v>
      </c>
    </row>
    <row r="426" spans="1:5" x14ac:dyDescent="0.35">
      <c r="A426" t="s">
        <v>147</v>
      </c>
      <c r="B426" t="s">
        <v>56</v>
      </c>
      <c r="C426" t="s">
        <v>58</v>
      </c>
      <c r="D426" t="s">
        <v>161</v>
      </c>
      <c r="E426" s="3">
        <v>0</v>
      </c>
    </row>
    <row r="427" spans="1:5" x14ac:dyDescent="0.35">
      <c r="A427" t="s">
        <v>147</v>
      </c>
      <c r="B427" t="s">
        <v>56</v>
      </c>
      <c r="C427" t="s">
        <v>59</v>
      </c>
      <c r="D427" t="s">
        <v>161</v>
      </c>
      <c r="E427" s="3">
        <v>3.8857142857142861</v>
      </c>
    </row>
    <row r="428" spans="1:5" x14ac:dyDescent="0.35">
      <c r="A428" t="s">
        <v>147</v>
      </c>
      <c r="B428" t="s">
        <v>130</v>
      </c>
      <c r="C428" t="s">
        <v>83</v>
      </c>
      <c r="D428" t="s">
        <v>161</v>
      </c>
      <c r="E428" s="3">
        <v>-11.786666666666665</v>
      </c>
    </row>
    <row r="429" spans="1:5" x14ac:dyDescent="0.35">
      <c r="A429" t="s">
        <v>147</v>
      </c>
      <c r="B429" t="s">
        <v>130</v>
      </c>
      <c r="C429" t="s">
        <v>84</v>
      </c>
      <c r="D429" t="s">
        <v>161</v>
      </c>
      <c r="E429" s="3">
        <v>7.7777777777777777</v>
      </c>
    </row>
    <row r="430" spans="1:5" x14ac:dyDescent="0.35">
      <c r="A430" t="s">
        <v>147</v>
      </c>
      <c r="B430" t="s">
        <v>130</v>
      </c>
      <c r="C430" t="s">
        <v>58</v>
      </c>
      <c r="D430" t="s">
        <v>161</v>
      </c>
      <c r="E430" s="3">
        <v>-5.8874458874458746E-2</v>
      </c>
    </row>
    <row r="431" spans="1:5" x14ac:dyDescent="0.35">
      <c r="A431" t="s">
        <v>147</v>
      </c>
      <c r="B431" t="s">
        <v>130</v>
      </c>
      <c r="C431" t="s">
        <v>59</v>
      </c>
      <c r="D431" t="s">
        <v>161</v>
      </c>
      <c r="E431" s="3">
        <v>-0.60366036603660367</v>
      </c>
    </row>
    <row r="432" spans="1:5" x14ac:dyDescent="0.35">
      <c r="A432" t="s">
        <v>147</v>
      </c>
      <c r="B432" t="s">
        <v>131</v>
      </c>
      <c r="C432" t="s">
        <v>83</v>
      </c>
      <c r="D432" t="s">
        <v>161</v>
      </c>
      <c r="E432" s="3">
        <v>-1.2972972972972971</v>
      </c>
    </row>
    <row r="433" spans="1:5" x14ac:dyDescent="0.35">
      <c r="A433" t="s">
        <v>147</v>
      </c>
      <c r="B433" t="s">
        <v>131</v>
      </c>
      <c r="C433" t="s">
        <v>84</v>
      </c>
      <c r="D433" t="s">
        <v>161</v>
      </c>
      <c r="E433" s="3">
        <v>-10.468085106382977</v>
      </c>
    </row>
    <row r="434" spans="1:5" x14ac:dyDescent="0.35">
      <c r="A434" t="s">
        <v>147</v>
      </c>
      <c r="B434" t="s">
        <v>131</v>
      </c>
      <c r="C434" t="s">
        <v>58</v>
      </c>
      <c r="D434" t="s">
        <v>161</v>
      </c>
      <c r="E434" s="3">
        <v>4.9421768707483</v>
      </c>
    </row>
    <row r="435" spans="1:5" x14ac:dyDescent="0.35">
      <c r="A435" t="s">
        <v>147</v>
      </c>
      <c r="B435" t="s">
        <v>131</v>
      </c>
      <c r="C435" t="s">
        <v>59</v>
      </c>
      <c r="D435" t="s">
        <v>161</v>
      </c>
      <c r="E435" s="3">
        <v>-0.79516994633273708</v>
      </c>
    </row>
    <row r="436" spans="1:5" x14ac:dyDescent="0.35">
      <c r="A436" t="s">
        <v>147</v>
      </c>
      <c r="B436" t="s">
        <v>57</v>
      </c>
      <c r="C436" t="s">
        <v>83</v>
      </c>
      <c r="D436" t="s">
        <v>161</v>
      </c>
      <c r="E436" s="3">
        <v>-3.7516241420060372</v>
      </c>
    </row>
    <row r="437" spans="1:5" x14ac:dyDescent="0.35">
      <c r="A437" t="s">
        <v>147</v>
      </c>
      <c r="B437" t="s">
        <v>57</v>
      </c>
      <c r="C437" t="s">
        <v>84</v>
      </c>
      <c r="D437" t="s">
        <v>161</v>
      </c>
      <c r="E437" s="3">
        <v>1.452046017183632</v>
      </c>
    </row>
    <row r="438" spans="1:5" x14ac:dyDescent="0.35">
      <c r="A438" t="s">
        <v>147</v>
      </c>
      <c r="B438" t="s">
        <v>57</v>
      </c>
      <c r="C438" t="s">
        <v>58</v>
      </c>
      <c r="D438" t="s">
        <v>161</v>
      </c>
      <c r="E438" s="3">
        <v>5.5609756097560972</v>
      </c>
    </row>
    <row r="439" spans="1:5" x14ac:dyDescent="0.35">
      <c r="A439" t="s">
        <v>147</v>
      </c>
      <c r="B439" t="s">
        <v>57</v>
      </c>
      <c r="C439" t="s">
        <v>59</v>
      </c>
      <c r="D439" t="s">
        <v>161</v>
      </c>
      <c r="E439" s="3">
        <v>0.13948051948051954</v>
      </c>
    </row>
    <row r="440" spans="1:5" x14ac:dyDescent="0.35">
      <c r="A440" t="s">
        <v>147</v>
      </c>
      <c r="B440" t="s">
        <v>132</v>
      </c>
      <c r="C440" t="s">
        <v>83</v>
      </c>
      <c r="D440" t="s">
        <v>161</v>
      </c>
      <c r="E440" s="3">
        <v>-4</v>
      </c>
    </row>
    <row r="441" spans="1:5" x14ac:dyDescent="0.35">
      <c r="A441" t="s">
        <v>147</v>
      </c>
      <c r="B441" t="s">
        <v>132</v>
      </c>
      <c r="C441" t="s">
        <v>84</v>
      </c>
      <c r="D441" t="s">
        <v>161</v>
      </c>
      <c r="E441" s="3">
        <v>-9.282051282051281</v>
      </c>
    </row>
    <row r="442" spans="1:5" x14ac:dyDescent="0.35">
      <c r="A442" t="s">
        <v>147</v>
      </c>
      <c r="B442" t="s">
        <v>132</v>
      </c>
      <c r="C442" t="s">
        <v>58</v>
      </c>
      <c r="D442" t="s">
        <v>161</v>
      </c>
      <c r="E442" s="3">
        <v>2.7134502923976607</v>
      </c>
    </row>
    <row r="443" spans="1:5" x14ac:dyDescent="0.35">
      <c r="A443" t="s">
        <v>147</v>
      </c>
      <c r="B443" t="s">
        <v>132</v>
      </c>
      <c r="C443" t="s">
        <v>59</v>
      </c>
      <c r="D443" t="s">
        <v>161</v>
      </c>
      <c r="E443" s="3">
        <v>-5.625</v>
      </c>
    </row>
    <row r="444" spans="1:5" x14ac:dyDescent="0.35">
      <c r="A444" t="s">
        <v>147</v>
      </c>
      <c r="B444" t="s">
        <v>133</v>
      </c>
      <c r="C444" t="s">
        <v>83</v>
      </c>
      <c r="D444" t="s">
        <v>161</v>
      </c>
      <c r="E444" s="3">
        <v>4</v>
      </c>
    </row>
    <row r="445" spans="1:5" x14ac:dyDescent="0.35">
      <c r="A445" t="s">
        <v>147</v>
      </c>
      <c r="B445" t="s">
        <v>133</v>
      </c>
      <c r="C445" t="s">
        <v>84</v>
      </c>
      <c r="D445" t="s">
        <v>161</v>
      </c>
      <c r="E445" s="3">
        <v>7.1428571428571432</v>
      </c>
    </row>
    <row r="446" spans="1:5" x14ac:dyDescent="0.35">
      <c r="A446" t="s">
        <v>147</v>
      </c>
      <c r="B446" t="s">
        <v>133</v>
      </c>
      <c r="C446" t="s">
        <v>58</v>
      </c>
      <c r="D446" t="s">
        <v>161</v>
      </c>
      <c r="E446" s="3">
        <v>3</v>
      </c>
    </row>
    <row r="447" spans="1:5" x14ac:dyDescent="0.35">
      <c r="A447" t="s">
        <v>147</v>
      </c>
      <c r="B447" t="s">
        <v>133</v>
      </c>
      <c r="C447" t="s">
        <v>59</v>
      </c>
      <c r="D447" t="s">
        <v>161</v>
      </c>
      <c r="E447" s="3">
        <v>4</v>
      </c>
    </row>
    <row r="448" spans="1:5" x14ac:dyDescent="0.35">
      <c r="A448" t="s">
        <v>147</v>
      </c>
      <c r="B448" t="s">
        <v>134</v>
      </c>
      <c r="C448" t="s">
        <v>83</v>
      </c>
      <c r="D448" t="s">
        <v>161</v>
      </c>
      <c r="E448" s="3">
        <v>-2.5816372682044326</v>
      </c>
    </row>
    <row r="449" spans="1:5" x14ac:dyDescent="0.35">
      <c r="A449" t="s">
        <v>147</v>
      </c>
      <c r="B449" t="s">
        <v>134</v>
      </c>
      <c r="C449" t="s">
        <v>84</v>
      </c>
      <c r="D449" t="s">
        <v>161</v>
      </c>
      <c r="E449" s="3">
        <v>-7.0564516129032251E-2</v>
      </c>
    </row>
    <row r="450" spans="1:5" x14ac:dyDescent="0.35">
      <c r="A450" t="s">
        <v>147</v>
      </c>
      <c r="B450" t="s">
        <v>134</v>
      </c>
      <c r="C450" t="s">
        <v>58</v>
      </c>
      <c r="D450" t="s">
        <v>161</v>
      </c>
      <c r="E450" s="3">
        <v>-17.430786267995572</v>
      </c>
    </row>
    <row r="451" spans="1:5" x14ac:dyDescent="0.35">
      <c r="A451" t="s">
        <v>147</v>
      </c>
      <c r="B451" t="s">
        <v>134</v>
      </c>
      <c r="C451" t="s">
        <v>59</v>
      </c>
      <c r="D451" t="s">
        <v>161</v>
      </c>
      <c r="E451" s="3">
        <v>-4.0659959758551301</v>
      </c>
    </row>
    <row r="452" spans="1:5" x14ac:dyDescent="0.35">
      <c r="A452" t="s">
        <v>148</v>
      </c>
      <c r="B452" t="s">
        <v>85</v>
      </c>
      <c r="C452" t="s">
        <v>87</v>
      </c>
      <c r="D452" t="s">
        <v>161</v>
      </c>
      <c r="E452" s="3">
        <v>-2.9030561016062828</v>
      </c>
    </row>
    <row r="453" spans="1:5" x14ac:dyDescent="0.35">
      <c r="A453" t="s">
        <v>148</v>
      </c>
      <c r="B453" t="s">
        <v>128</v>
      </c>
      <c r="C453" t="s">
        <v>87</v>
      </c>
      <c r="D453" t="s">
        <v>161</v>
      </c>
      <c r="E453" s="3">
        <v>-5.8552844880666566</v>
      </c>
    </row>
    <row r="454" spans="1:5" x14ac:dyDescent="0.35">
      <c r="A454" t="s">
        <v>148</v>
      </c>
      <c r="B454" t="s">
        <v>129</v>
      </c>
      <c r="C454" t="s">
        <v>87</v>
      </c>
      <c r="D454" t="s">
        <v>161</v>
      </c>
      <c r="E454" s="3">
        <v>-0.25023431521164818</v>
      </c>
    </row>
    <row r="455" spans="1:5" x14ac:dyDescent="0.35">
      <c r="A455" t="s">
        <v>148</v>
      </c>
      <c r="B455" t="s">
        <v>56</v>
      </c>
      <c r="C455" t="s">
        <v>87</v>
      </c>
      <c r="D455" t="s">
        <v>161</v>
      </c>
      <c r="E455" s="3">
        <v>1.3847780625379458</v>
      </c>
    </row>
    <row r="456" spans="1:5" x14ac:dyDescent="0.35">
      <c r="A456" t="s">
        <v>148</v>
      </c>
      <c r="B456" t="s">
        <v>130</v>
      </c>
      <c r="C456" t="s">
        <v>87</v>
      </c>
      <c r="D456" t="s">
        <v>161</v>
      </c>
      <c r="E456" s="3">
        <v>0.83671027683123822</v>
      </c>
    </row>
    <row r="457" spans="1:5" x14ac:dyDescent="0.35">
      <c r="A457" t="s">
        <v>148</v>
      </c>
      <c r="B457" t="s">
        <v>131</v>
      </c>
      <c r="C457" t="s">
        <v>87</v>
      </c>
      <c r="D457" t="s">
        <v>161</v>
      </c>
      <c r="E457" s="3">
        <v>-2.2052773184225454</v>
      </c>
    </row>
    <row r="458" spans="1:5" x14ac:dyDescent="0.35">
      <c r="A458" t="s">
        <v>148</v>
      </c>
      <c r="B458" t="s">
        <v>57</v>
      </c>
      <c r="C458" t="s">
        <v>87</v>
      </c>
      <c r="D458" t="s">
        <v>161</v>
      </c>
      <c r="E458" s="3">
        <v>1.6053604147108327</v>
      </c>
    </row>
    <row r="459" spans="1:5" x14ac:dyDescent="0.35">
      <c r="A459" t="s">
        <v>148</v>
      </c>
      <c r="B459" t="s">
        <v>132</v>
      </c>
      <c r="C459" t="s">
        <v>87</v>
      </c>
      <c r="D459" t="s">
        <v>161</v>
      </c>
      <c r="E459" s="3">
        <v>-8.6139978880112515</v>
      </c>
    </row>
    <row r="460" spans="1:5" x14ac:dyDescent="0.35">
      <c r="A460" t="s">
        <v>148</v>
      </c>
      <c r="B460" t="s">
        <v>133</v>
      </c>
      <c r="C460" t="s">
        <v>87</v>
      </c>
      <c r="D460" t="s">
        <v>161</v>
      </c>
      <c r="E460" s="3">
        <v>6.8237662388671234</v>
      </c>
    </row>
    <row r="461" spans="1:5" x14ac:dyDescent="0.35">
      <c r="A461" t="s">
        <v>148</v>
      </c>
      <c r="B461" t="s">
        <v>134</v>
      </c>
      <c r="C461" t="s">
        <v>87</v>
      </c>
      <c r="D461" t="s">
        <v>161</v>
      </c>
      <c r="E461" s="3">
        <v>-7.3885668580785202</v>
      </c>
    </row>
    <row r="462" spans="1:5" x14ac:dyDescent="0.35">
      <c r="A462" t="s">
        <v>148</v>
      </c>
      <c r="B462" t="s">
        <v>85</v>
      </c>
      <c r="C462" t="s">
        <v>83</v>
      </c>
      <c r="D462" t="s">
        <v>161</v>
      </c>
      <c r="E462" s="3">
        <v>-2.4731730928044899</v>
      </c>
    </row>
    <row r="463" spans="1:5" x14ac:dyDescent="0.35">
      <c r="A463" t="s">
        <v>148</v>
      </c>
      <c r="B463" t="s">
        <v>85</v>
      </c>
      <c r="C463" t="s">
        <v>84</v>
      </c>
      <c r="D463" t="s">
        <v>161</v>
      </c>
      <c r="E463" s="3">
        <v>-4.1526864134556103</v>
      </c>
    </row>
    <row r="464" spans="1:5" x14ac:dyDescent="0.35">
      <c r="A464" t="s">
        <v>148</v>
      </c>
      <c r="B464" t="s">
        <v>85</v>
      </c>
      <c r="C464" t="s">
        <v>58</v>
      </c>
      <c r="D464" t="s">
        <v>161</v>
      </c>
      <c r="E464" s="3">
        <v>-2.020117196540645</v>
      </c>
    </row>
    <row r="465" spans="1:5" x14ac:dyDescent="0.35">
      <c r="A465" t="s">
        <v>148</v>
      </c>
      <c r="B465" t="s">
        <v>85</v>
      </c>
      <c r="C465" t="s">
        <v>59</v>
      </c>
      <c r="D465" t="s">
        <v>161</v>
      </c>
      <c r="E465" s="3">
        <v>-2.9826530107875699</v>
      </c>
    </row>
    <row r="466" spans="1:5" x14ac:dyDescent="0.35">
      <c r="A466" t="s">
        <v>148</v>
      </c>
      <c r="B466" t="s">
        <v>128</v>
      </c>
      <c r="C466" t="s">
        <v>83</v>
      </c>
      <c r="D466" t="s">
        <v>161</v>
      </c>
      <c r="E466" s="3">
        <v>0</v>
      </c>
    </row>
    <row r="467" spans="1:5" x14ac:dyDescent="0.35">
      <c r="A467" t="s">
        <v>148</v>
      </c>
      <c r="B467" t="s">
        <v>128</v>
      </c>
      <c r="C467" t="s">
        <v>84</v>
      </c>
      <c r="D467" t="s">
        <v>161</v>
      </c>
      <c r="E467" s="3">
        <v>-16.50485436893204</v>
      </c>
    </row>
    <row r="468" spans="1:5" x14ac:dyDescent="0.35">
      <c r="A468" t="s">
        <v>148</v>
      </c>
      <c r="B468" t="s">
        <v>128</v>
      </c>
      <c r="C468" t="s">
        <v>58</v>
      </c>
      <c r="D468" t="s">
        <v>161</v>
      </c>
      <c r="E468" s="3">
        <v>-4.8543689320388346</v>
      </c>
    </row>
    <row r="469" spans="1:5" x14ac:dyDescent="0.35">
      <c r="A469" t="s">
        <v>148</v>
      </c>
      <c r="B469" t="s">
        <v>128</v>
      </c>
      <c r="C469" t="s">
        <v>59</v>
      </c>
      <c r="D469" t="s">
        <v>161</v>
      </c>
      <c r="E469" s="3">
        <v>-4.9645390070921982</v>
      </c>
    </row>
    <row r="470" spans="1:5" x14ac:dyDescent="0.35">
      <c r="A470" t="s">
        <v>148</v>
      </c>
      <c r="B470" t="s">
        <v>129</v>
      </c>
      <c r="C470" t="s">
        <v>83</v>
      </c>
      <c r="D470" t="s">
        <v>161</v>
      </c>
      <c r="E470" s="3">
        <v>0</v>
      </c>
    </row>
    <row r="471" spans="1:5" x14ac:dyDescent="0.35">
      <c r="A471" t="s">
        <v>148</v>
      </c>
      <c r="B471" t="s">
        <v>129</v>
      </c>
      <c r="C471" t="s">
        <v>84</v>
      </c>
      <c r="D471" t="s">
        <v>161</v>
      </c>
      <c r="E471" s="3">
        <v>0</v>
      </c>
    </row>
    <row r="472" spans="1:5" x14ac:dyDescent="0.35">
      <c r="A472" t="s">
        <v>148</v>
      </c>
      <c r="B472" t="s">
        <v>129</v>
      </c>
      <c r="C472" t="s">
        <v>58</v>
      </c>
      <c r="D472" t="s">
        <v>161</v>
      </c>
      <c r="E472" s="3">
        <v>-25</v>
      </c>
    </row>
    <row r="473" spans="1:5" x14ac:dyDescent="0.35">
      <c r="A473" t="s">
        <v>148</v>
      </c>
      <c r="B473" t="s">
        <v>129</v>
      </c>
      <c r="C473" t="s">
        <v>59</v>
      </c>
      <c r="D473" t="s">
        <v>161</v>
      </c>
      <c r="E473" s="3">
        <v>0</v>
      </c>
    </row>
    <row r="474" spans="1:5" x14ac:dyDescent="0.35">
      <c r="A474" t="s">
        <v>148</v>
      </c>
      <c r="B474" t="s">
        <v>56</v>
      </c>
      <c r="C474" t="s">
        <v>83</v>
      </c>
      <c r="D474" t="s">
        <v>161</v>
      </c>
      <c r="E474" s="3">
        <v>0</v>
      </c>
    </row>
    <row r="475" spans="1:5" x14ac:dyDescent="0.35">
      <c r="A475" t="s">
        <v>148</v>
      </c>
      <c r="B475" t="s">
        <v>56</v>
      </c>
      <c r="C475" t="s">
        <v>84</v>
      </c>
      <c r="D475" t="s">
        <v>161</v>
      </c>
      <c r="E475" s="3">
        <v>11.764705882352942</v>
      </c>
    </row>
    <row r="476" spans="1:5" x14ac:dyDescent="0.35">
      <c r="A476" t="s">
        <v>148</v>
      </c>
      <c r="B476" t="s">
        <v>56</v>
      </c>
      <c r="C476" t="s">
        <v>58</v>
      </c>
      <c r="D476" t="s">
        <v>161</v>
      </c>
      <c r="E476" s="3">
        <v>0</v>
      </c>
    </row>
    <row r="477" spans="1:5" x14ac:dyDescent="0.35">
      <c r="A477" t="s">
        <v>148</v>
      </c>
      <c r="B477" t="s">
        <v>56</v>
      </c>
      <c r="C477" t="s">
        <v>59</v>
      </c>
      <c r="D477" t="s">
        <v>161</v>
      </c>
      <c r="E477" s="3">
        <v>0</v>
      </c>
    </row>
    <row r="478" spans="1:5" x14ac:dyDescent="0.35">
      <c r="A478" t="s">
        <v>148</v>
      </c>
      <c r="B478" t="s">
        <v>130</v>
      </c>
      <c r="C478" t="s">
        <v>83</v>
      </c>
      <c r="D478" t="s">
        <v>161</v>
      </c>
      <c r="E478" s="3">
        <v>-12</v>
      </c>
    </row>
    <row r="479" spans="1:5" x14ac:dyDescent="0.35">
      <c r="A479" t="s">
        <v>148</v>
      </c>
      <c r="B479" t="s">
        <v>130</v>
      </c>
      <c r="C479" t="s">
        <v>84</v>
      </c>
      <c r="D479" t="s">
        <v>161</v>
      </c>
      <c r="E479" s="3">
        <v>11.111111111111111</v>
      </c>
    </row>
    <row r="480" spans="1:5" x14ac:dyDescent="0.35">
      <c r="A480" t="s">
        <v>148</v>
      </c>
      <c r="B480" t="s">
        <v>130</v>
      </c>
      <c r="C480" t="s">
        <v>58</v>
      </c>
      <c r="D480" t="s">
        <v>161</v>
      </c>
      <c r="E480" s="3">
        <v>-2.8571428571428572</v>
      </c>
    </row>
    <row r="481" spans="1:5" x14ac:dyDescent="0.35">
      <c r="A481" t="s">
        <v>148</v>
      </c>
      <c r="B481" t="s">
        <v>130</v>
      </c>
      <c r="C481" t="s">
        <v>59</v>
      </c>
      <c r="D481" t="s">
        <v>161</v>
      </c>
      <c r="E481" s="3">
        <v>0.99009900990099009</v>
      </c>
    </row>
    <row r="482" spans="1:5" x14ac:dyDescent="0.35">
      <c r="A482" t="s">
        <v>148</v>
      </c>
      <c r="B482" t="s">
        <v>131</v>
      </c>
      <c r="C482" t="s">
        <v>83</v>
      </c>
      <c r="D482" t="s">
        <v>161</v>
      </c>
      <c r="E482" s="3">
        <v>0</v>
      </c>
    </row>
    <row r="483" spans="1:5" x14ac:dyDescent="0.35">
      <c r="A483" t="s">
        <v>148</v>
      </c>
      <c r="B483" t="s">
        <v>131</v>
      </c>
      <c r="C483" t="s">
        <v>84</v>
      </c>
      <c r="D483" t="s">
        <v>161</v>
      </c>
      <c r="E483" s="3">
        <v>-14.893617021276595</v>
      </c>
    </row>
    <row r="484" spans="1:5" x14ac:dyDescent="0.35">
      <c r="A484" t="s">
        <v>148</v>
      </c>
      <c r="B484" t="s">
        <v>131</v>
      </c>
      <c r="C484" t="s">
        <v>58</v>
      </c>
      <c r="D484" t="s">
        <v>161</v>
      </c>
      <c r="E484" s="3">
        <v>-2.0408163265306123</v>
      </c>
    </row>
    <row r="485" spans="1:5" x14ac:dyDescent="0.35">
      <c r="A485" t="s">
        <v>148</v>
      </c>
      <c r="B485" t="s">
        <v>131</v>
      </c>
      <c r="C485" t="s">
        <v>59</v>
      </c>
      <c r="D485" t="s">
        <v>161</v>
      </c>
      <c r="E485" s="3">
        <v>-1.5384615384615385</v>
      </c>
    </row>
    <row r="486" spans="1:5" x14ac:dyDescent="0.35">
      <c r="A486" t="s">
        <v>148</v>
      </c>
      <c r="B486" t="s">
        <v>57</v>
      </c>
      <c r="C486" t="s">
        <v>83</v>
      </c>
      <c r="D486" t="s">
        <v>161</v>
      </c>
      <c r="E486" s="3">
        <v>-3.9603960396039604</v>
      </c>
    </row>
    <row r="487" spans="1:5" x14ac:dyDescent="0.35">
      <c r="A487" t="s">
        <v>148</v>
      </c>
      <c r="B487" t="s">
        <v>57</v>
      </c>
      <c r="C487" t="s">
        <v>84</v>
      </c>
      <c r="D487" t="s">
        <v>161</v>
      </c>
      <c r="E487" s="3">
        <v>0.91743119266055051</v>
      </c>
    </row>
    <row r="488" spans="1:5" x14ac:dyDescent="0.35">
      <c r="A488" t="s">
        <v>148</v>
      </c>
      <c r="B488" t="s">
        <v>57</v>
      </c>
      <c r="C488" t="s">
        <v>58</v>
      </c>
      <c r="D488" t="s">
        <v>161</v>
      </c>
      <c r="E488" s="3">
        <v>9.7560975609756095</v>
      </c>
    </row>
    <row r="489" spans="1:5" x14ac:dyDescent="0.35">
      <c r="A489" t="s">
        <v>148</v>
      </c>
      <c r="B489" t="s">
        <v>57</v>
      </c>
      <c r="C489" t="s">
        <v>59</v>
      </c>
      <c r="D489" t="s">
        <v>161</v>
      </c>
      <c r="E489" s="3">
        <v>0</v>
      </c>
    </row>
    <row r="490" spans="1:5" x14ac:dyDescent="0.35">
      <c r="A490" t="s">
        <v>148</v>
      </c>
      <c r="B490" t="s">
        <v>132</v>
      </c>
      <c r="C490" t="s">
        <v>83</v>
      </c>
      <c r="D490" t="s">
        <v>161</v>
      </c>
      <c r="E490" s="3">
        <v>-10</v>
      </c>
    </row>
    <row r="491" spans="1:5" x14ac:dyDescent="0.35">
      <c r="A491" t="s">
        <v>148</v>
      </c>
      <c r="B491" t="s">
        <v>132</v>
      </c>
      <c r="C491" t="s">
        <v>84</v>
      </c>
      <c r="D491" t="s">
        <v>161</v>
      </c>
      <c r="E491" s="3">
        <v>-7.6923076923076925</v>
      </c>
    </row>
    <row r="492" spans="1:5" x14ac:dyDescent="0.35">
      <c r="A492" t="s">
        <v>148</v>
      </c>
      <c r="B492" t="s">
        <v>132</v>
      </c>
      <c r="C492" t="s">
        <v>58</v>
      </c>
      <c r="D492" t="s">
        <v>161</v>
      </c>
      <c r="E492" s="3">
        <v>5.2631578947368425</v>
      </c>
    </row>
    <row r="493" spans="1:5" x14ac:dyDescent="0.35">
      <c r="A493" t="s">
        <v>148</v>
      </c>
      <c r="B493" t="s">
        <v>132</v>
      </c>
      <c r="C493" t="s">
        <v>59</v>
      </c>
      <c r="D493" t="s">
        <v>161</v>
      </c>
      <c r="E493" s="3">
        <v>-9.375</v>
      </c>
    </row>
    <row r="494" spans="1:5" x14ac:dyDescent="0.35">
      <c r="A494" t="s">
        <v>148</v>
      </c>
      <c r="B494" t="s">
        <v>133</v>
      </c>
      <c r="C494" t="s">
        <v>83</v>
      </c>
      <c r="D494" t="s">
        <v>161</v>
      </c>
      <c r="E494" s="3">
        <v>6.666666666666667</v>
      </c>
    </row>
    <row r="495" spans="1:5" x14ac:dyDescent="0.35">
      <c r="A495" t="s">
        <v>148</v>
      </c>
      <c r="B495" t="s">
        <v>133</v>
      </c>
      <c r="C495" t="s">
        <v>84</v>
      </c>
      <c r="D495" t="s">
        <v>161</v>
      </c>
      <c r="E495" s="3">
        <v>7.1428571428571432</v>
      </c>
    </row>
    <row r="496" spans="1:5" x14ac:dyDescent="0.35">
      <c r="A496" t="s">
        <v>148</v>
      </c>
      <c r="B496" t="s">
        <v>133</v>
      </c>
      <c r="C496" t="s">
        <v>58</v>
      </c>
      <c r="D496" t="s">
        <v>161</v>
      </c>
      <c r="E496" s="3">
        <v>0</v>
      </c>
    </row>
    <row r="497" spans="1:5" x14ac:dyDescent="0.35">
      <c r="A497" t="s">
        <v>148</v>
      </c>
      <c r="B497" t="s">
        <v>133</v>
      </c>
      <c r="C497" t="s">
        <v>59</v>
      </c>
      <c r="D497" t="s">
        <v>161</v>
      </c>
      <c r="E497" s="3">
        <v>9.0909090909090917</v>
      </c>
    </row>
    <row r="498" spans="1:5" x14ac:dyDescent="0.35">
      <c r="A498" t="s">
        <v>148</v>
      </c>
      <c r="B498" t="s">
        <v>134</v>
      </c>
      <c r="C498" t="s">
        <v>83</v>
      </c>
      <c r="D498" t="s">
        <v>161</v>
      </c>
      <c r="E498" s="3">
        <v>-1.4925373134328359</v>
      </c>
    </row>
    <row r="499" spans="1:5" x14ac:dyDescent="0.35">
      <c r="A499" t="s">
        <v>148</v>
      </c>
      <c r="B499" t="s">
        <v>134</v>
      </c>
      <c r="C499" t="s">
        <v>84</v>
      </c>
      <c r="D499" t="s">
        <v>161</v>
      </c>
      <c r="E499" s="3">
        <v>1.5625</v>
      </c>
    </row>
    <row r="500" spans="1:5" x14ac:dyDescent="0.35">
      <c r="A500" t="s">
        <v>148</v>
      </c>
      <c r="B500" t="s">
        <v>134</v>
      </c>
      <c r="C500" t="s">
        <v>58</v>
      </c>
      <c r="D500" t="s">
        <v>161</v>
      </c>
      <c r="E500" s="3">
        <v>-20</v>
      </c>
    </row>
    <row r="501" spans="1:5" x14ac:dyDescent="0.35">
      <c r="A501" t="s">
        <v>148</v>
      </c>
      <c r="B501" t="s">
        <v>134</v>
      </c>
      <c r="C501" t="s">
        <v>59</v>
      </c>
      <c r="D501" t="s">
        <v>161</v>
      </c>
      <c r="E501" s="3">
        <v>-5.6338028169014081</v>
      </c>
    </row>
    <row r="502" spans="1:5" x14ac:dyDescent="0.35">
      <c r="A502" t="s">
        <v>149</v>
      </c>
      <c r="B502" t="s">
        <v>85</v>
      </c>
      <c r="C502" t="s">
        <v>87</v>
      </c>
      <c r="D502" t="s">
        <v>161</v>
      </c>
      <c r="E502" s="3">
        <v>-0.88891655433473027</v>
      </c>
    </row>
    <row r="503" spans="1:5" x14ac:dyDescent="0.35">
      <c r="A503" t="s">
        <v>149</v>
      </c>
      <c r="B503" t="s">
        <v>128</v>
      </c>
      <c r="C503" t="s">
        <v>87</v>
      </c>
      <c r="D503" t="s">
        <v>161</v>
      </c>
      <c r="E503" s="3">
        <v>-3.5469774741142652</v>
      </c>
    </row>
    <row r="504" spans="1:5" x14ac:dyDescent="0.35">
      <c r="A504" t="s">
        <v>149</v>
      </c>
      <c r="B504" t="s">
        <v>129</v>
      </c>
      <c r="C504" t="s">
        <v>87</v>
      </c>
      <c r="D504" t="s">
        <v>161</v>
      </c>
      <c r="E504" s="3">
        <v>6.3321309332905624</v>
      </c>
    </row>
    <row r="505" spans="1:5" x14ac:dyDescent="0.35">
      <c r="A505" t="s">
        <v>149</v>
      </c>
      <c r="B505" t="s">
        <v>56</v>
      </c>
      <c r="C505" t="s">
        <v>87</v>
      </c>
      <c r="D505" t="s">
        <v>161</v>
      </c>
      <c r="E505" s="3">
        <v>5.8207075518310889</v>
      </c>
    </row>
    <row r="506" spans="1:5" x14ac:dyDescent="0.35">
      <c r="A506" t="s">
        <v>149</v>
      </c>
      <c r="B506" t="s">
        <v>130</v>
      </c>
      <c r="C506" t="s">
        <v>87</v>
      </c>
      <c r="D506" t="s">
        <v>161</v>
      </c>
      <c r="E506" s="3">
        <v>-1.9530082350082509</v>
      </c>
    </row>
    <row r="507" spans="1:5" x14ac:dyDescent="0.35">
      <c r="A507" t="s">
        <v>149</v>
      </c>
      <c r="B507" t="s">
        <v>131</v>
      </c>
      <c r="C507" t="s">
        <v>87</v>
      </c>
      <c r="D507" t="s">
        <v>161</v>
      </c>
      <c r="E507" s="3">
        <v>0.55655343568643123</v>
      </c>
    </row>
    <row r="508" spans="1:5" x14ac:dyDescent="0.35">
      <c r="A508" t="s">
        <v>149</v>
      </c>
      <c r="B508" t="s">
        <v>57</v>
      </c>
      <c r="C508" t="s">
        <v>87</v>
      </c>
      <c r="D508" t="s">
        <v>161</v>
      </c>
      <c r="E508" s="3">
        <v>-1.4237825983563943</v>
      </c>
    </row>
    <row r="509" spans="1:5" x14ac:dyDescent="0.35">
      <c r="A509" t="s">
        <v>149</v>
      </c>
      <c r="B509" t="s">
        <v>132</v>
      </c>
      <c r="C509" t="s">
        <v>87</v>
      </c>
      <c r="D509" t="s">
        <v>161</v>
      </c>
      <c r="E509" s="3">
        <v>0.18871299288660973</v>
      </c>
    </row>
    <row r="510" spans="1:5" x14ac:dyDescent="0.35">
      <c r="A510" t="s">
        <v>149</v>
      </c>
      <c r="B510" t="s">
        <v>133</v>
      </c>
      <c r="C510" t="s">
        <v>87</v>
      </c>
      <c r="D510" t="s">
        <v>161</v>
      </c>
      <c r="E510" s="3">
        <v>3.6023916118380819</v>
      </c>
    </row>
    <row r="511" spans="1:5" x14ac:dyDescent="0.35">
      <c r="A511" t="s">
        <v>149</v>
      </c>
      <c r="B511" t="s">
        <v>134</v>
      </c>
      <c r="C511" t="s">
        <v>87</v>
      </c>
      <c r="D511" t="s">
        <v>161</v>
      </c>
      <c r="E511" s="3">
        <v>-5.1609349078064746</v>
      </c>
    </row>
    <row r="512" spans="1:5" x14ac:dyDescent="0.35">
      <c r="A512" t="s">
        <v>149</v>
      </c>
      <c r="B512" t="s">
        <v>85</v>
      </c>
      <c r="C512" t="s">
        <v>83</v>
      </c>
      <c r="D512" t="s">
        <v>161</v>
      </c>
      <c r="E512" s="3">
        <v>-2.6837893347322415</v>
      </c>
    </row>
    <row r="513" spans="1:5" x14ac:dyDescent="0.35">
      <c r="A513" t="s">
        <v>149</v>
      </c>
      <c r="B513" t="s">
        <v>85</v>
      </c>
      <c r="C513" t="s">
        <v>84</v>
      </c>
      <c r="D513" t="s">
        <v>161</v>
      </c>
      <c r="E513" s="3">
        <v>-2.3823949909557518</v>
      </c>
    </row>
    <row r="514" spans="1:5" x14ac:dyDescent="0.35">
      <c r="A514" t="s">
        <v>149</v>
      </c>
      <c r="B514" t="s">
        <v>85</v>
      </c>
      <c r="C514" t="s">
        <v>58</v>
      </c>
      <c r="D514" t="s">
        <v>161</v>
      </c>
      <c r="E514" s="3">
        <v>0.51634249408151878</v>
      </c>
    </row>
    <row r="515" spans="1:5" x14ac:dyDescent="0.35">
      <c r="A515" t="s">
        <v>149</v>
      </c>
      <c r="B515" t="s">
        <v>85</v>
      </c>
      <c r="C515" t="s">
        <v>59</v>
      </c>
      <c r="D515" t="s">
        <v>161</v>
      </c>
      <c r="E515" s="3">
        <v>-1.0189022914341659</v>
      </c>
    </row>
    <row r="516" spans="1:5" x14ac:dyDescent="0.35">
      <c r="A516" t="s">
        <v>149</v>
      </c>
      <c r="B516" t="s">
        <v>128</v>
      </c>
      <c r="C516" t="s">
        <v>83</v>
      </c>
      <c r="D516" t="s">
        <v>161</v>
      </c>
      <c r="E516" s="3">
        <v>1.25</v>
      </c>
    </row>
    <row r="517" spans="1:5" x14ac:dyDescent="0.35">
      <c r="A517" t="s">
        <v>149</v>
      </c>
      <c r="B517" t="s">
        <v>128</v>
      </c>
      <c r="C517" t="s">
        <v>84</v>
      </c>
      <c r="D517" t="s">
        <v>161</v>
      </c>
      <c r="E517" s="3">
        <v>-8.8235294117647065</v>
      </c>
    </row>
    <row r="518" spans="1:5" x14ac:dyDescent="0.35">
      <c r="A518" t="s">
        <v>149</v>
      </c>
      <c r="B518" t="s">
        <v>128</v>
      </c>
      <c r="C518" t="s">
        <v>58</v>
      </c>
      <c r="D518" t="s">
        <v>161</v>
      </c>
      <c r="E518" s="3">
        <v>0</v>
      </c>
    </row>
    <row r="519" spans="1:5" x14ac:dyDescent="0.35">
      <c r="A519" t="s">
        <v>149</v>
      </c>
      <c r="B519" t="s">
        <v>128</v>
      </c>
      <c r="C519" t="s">
        <v>59</v>
      </c>
      <c r="D519" t="s">
        <v>161</v>
      </c>
      <c r="E519" s="3">
        <v>-4.2553191489361701</v>
      </c>
    </row>
    <row r="520" spans="1:5" x14ac:dyDescent="0.35">
      <c r="A520" t="s">
        <v>149</v>
      </c>
      <c r="B520" t="s">
        <v>129</v>
      </c>
      <c r="C520" t="s">
        <v>83</v>
      </c>
      <c r="D520" t="s">
        <v>161</v>
      </c>
      <c r="E520" s="3">
        <v>0</v>
      </c>
    </row>
    <row r="521" spans="1:5" x14ac:dyDescent="0.35">
      <c r="A521" t="s">
        <v>149</v>
      </c>
      <c r="B521" t="s">
        <v>129</v>
      </c>
      <c r="C521" t="s">
        <v>84</v>
      </c>
      <c r="D521" t="s">
        <v>161</v>
      </c>
      <c r="E521" s="3">
        <v>0</v>
      </c>
    </row>
    <row r="522" spans="1:5" x14ac:dyDescent="0.35">
      <c r="A522" t="s">
        <v>149</v>
      </c>
      <c r="B522" t="s">
        <v>129</v>
      </c>
      <c r="C522" t="s">
        <v>58</v>
      </c>
      <c r="D522" t="s">
        <v>161</v>
      </c>
      <c r="E522" s="3">
        <v>-25</v>
      </c>
    </row>
    <row r="523" spans="1:5" x14ac:dyDescent="0.35">
      <c r="A523" t="s">
        <v>149</v>
      </c>
      <c r="B523" t="s">
        <v>129</v>
      </c>
      <c r="C523" t="s">
        <v>59</v>
      </c>
      <c r="D523" t="s">
        <v>161</v>
      </c>
      <c r="E523" s="3">
        <v>6.666666666666667</v>
      </c>
    </row>
    <row r="524" spans="1:5" x14ac:dyDescent="0.35">
      <c r="A524" t="s">
        <v>149</v>
      </c>
      <c r="B524" t="s">
        <v>56</v>
      </c>
      <c r="C524" t="s">
        <v>83</v>
      </c>
      <c r="D524" t="s">
        <v>161</v>
      </c>
      <c r="E524" s="3">
        <v>9.0909090909090917</v>
      </c>
    </row>
    <row r="525" spans="1:5" x14ac:dyDescent="0.35">
      <c r="A525" t="s">
        <v>149</v>
      </c>
      <c r="B525" t="s">
        <v>56</v>
      </c>
      <c r="C525" t="s">
        <v>84</v>
      </c>
      <c r="D525" t="s">
        <v>161</v>
      </c>
      <c r="E525" s="3">
        <v>11.764705882352942</v>
      </c>
    </row>
    <row r="526" spans="1:5" x14ac:dyDescent="0.35">
      <c r="A526" t="s">
        <v>149</v>
      </c>
      <c r="B526" t="s">
        <v>56</v>
      </c>
      <c r="C526" t="s">
        <v>58</v>
      </c>
      <c r="D526" t="s">
        <v>161</v>
      </c>
      <c r="E526" s="3">
        <v>0</v>
      </c>
    </row>
    <row r="527" spans="1:5" x14ac:dyDescent="0.35">
      <c r="A527" t="s">
        <v>149</v>
      </c>
      <c r="B527" t="s">
        <v>56</v>
      </c>
      <c r="C527" t="s">
        <v>59</v>
      </c>
      <c r="D527" t="s">
        <v>161</v>
      </c>
      <c r="E527" s="3">
        <v>6.666666666666667</v>
      </c>
    </row>
    <row r="528" spans="1:5" x14ac:dyDescent="0.35">
      <c r="A528" t="s">
        <v>149</v>
      </c>
      <c r="B528" t="s">
        <v>130</v>
      </c>
      <c r="C528" t="s">
        <v>83</v>
      </c>
      <c r="D528" t="s">
        <v>161</v>
      </c>
      <c r="E528" s="3">
        <v>-8</v>
      </c>
    </row>
    <row r="529" spans="1:5" x14ac:dyDescent="0.35">
      <c r="A529" t="s">
        <v>149</v>
      </c>
      <c r="B529" t="s">
        <v>130</v>
      </c>
      <c r="C529" t="s">
        <v>84</v>
      </c>
      <c r="D529" t="s">
        <v>161</v>
      </c>
      <c r="E529" s="3">
        <v>2.7777777777777777</v>
      </c>
    </row>
    <row r="530" spans="1:5" x14ac:dyDescent="0.35">
      <c r="A530" t="s">
        <v>149</v>
      </c>
      <c r="B530" t="s">
        <v>130</v>
      </c>
      <c r="C530" t="s">
        <v>58</v>
      </c>
      <c r="D530" t="s">
        <v>161</v>
      </c>
      <c r="E530" s="3">
        <v>2.8571428571428572</v>
      </c>
    </row>
    <row r="531" spans="1:5" x14ac:dyDescent="0.35">
      <c r="A531" t="s">
        <v>149</v>
      </c>
      <c r="B531" t="s">
        <v>130</v>
      </c>
      <c r="C531" t="s">
        <v>59</v>
      </c>
      <c r="D531" t="s">
        <v>161</v>
      </c>
      <c r="E531" s="3">
        <v>-2.9702970297029703</v>
      </c>
    </row>
    <row r="532" spans="1:5" x14ac:dyDescent="0.35">
      <c r="A532" t="s">
        <v>149</v>
      </c>
      <c r="B532" t="s">
        <v>131</v>
      </c>
      <c r="C532" t="s">
        <v>83</v>
      </c>
      <c r="D532" t="s">
        <v>161</v>
      </c>
      <c r="E532" s="3">
        <v>-5.4054054054054053</v>
      </c>
    </row>
    <row r="533" spans="1:5" x14ac:dyDescent="0.35">
      <c r="A533" t="s">
        <v>149</v>
      </c>
      <c r="B533" t="s">
        <v>131</v>
      </c>
      <c r="C533" t="s">
        <v>84</v>
      </c>
      <c r="D533" t="s">
        <v>161</v>
      </c>
      <c r="E533" s="3">
        <v>-6.3829787234042552</v>
      </c>
    </row>
    <row r="534" spans="1:5" x14ac:dyDescent="0.35">
      <c r="A534" t="s">
        <v>149</v>
      </c>
      <c r="B534" t="s">
        <v>131</v>
      </c>
      <c r="C534" t="s">
        <v>58</v>
      </c>
      <c r="D534" t="s">
        <v>161</v>
      </c>
      <c r="E534" s="3">
        <v>14.583333333333334</v>
      </c>
    </row>
    <row r="535" spans="1:5" x14ac:dyDescent="0.35">
      <c r="A535" t="s">
        <v>149</v>
      </c>
      <c r="B535" t="s">
        <v>131</v>
      </c>
      <c r="C535" t="s">
        <v>59</v>
      </c>
      <c r="D535" t="s">
        <v>161</v>
      </c>
      <c r="E535" s="3">
        <v>-1.5503875968992249</v>
      </c>
    </row>
    <row r="536" spans="1:5" x14ac:dyDescent="0.35">
      <c r="A536" t="s">
        <v>149</v>
      </c>
      <c r="B536" t="s">
        <v>57</v>
      </c>
      <c r="C536" t="s">
        <v>83</v>
      </c>
      <c r="D536" t="s">
        <v>161</v>
      </c>
      <c r="E536" s="3">
        <v>-5.0505050505050502</v>
      </c>
    </row>
    <row r="537" spans="1:5" x14ac:dyDescent="0.35">
      <c r="A537" t="s">
        <v>149</v>
      </c>
      <c r="B537" t="s">
        <v>57</v>
      </c>
      <c r="C537" t="s">
        <v>84</v>
      </c>
      <c r="D537" t="s">
        <v>161</v>
      </c>
      <c r="E537" s="3">
        <v>1.8518518518518519</v>
      </c>
    </row>
    <row r="538" spans="1:5" x14ac:dyDescent="0.35">
      <c r="A538" t="s">
        <v>149</v>
      </c>
      <c r="B538" t="s">
        <v>57</v>
      </c>
      <c r="C538" t="s">
        <v>58</v>
      </c>
      <c r="D538" t="s">
        <v>161</v>
      </c>
      <c r="E538" s="3">
        <v>-1.2195121951219512</v>
      </c>
    </row>
    <row r="539" spans="1:5" x14ac:dyDescent="0.35">
      <c r="A539" t="s">
        <v>149</v>
      </c>
      <c r="B539" t="s">
        <v>57</v>
      </c>
      <c r="C539" t="s">
        <v>59</v>
      </c>
      <c r="D539" t="s">
        <v>161</v>
      </c>
      <c r="E539" s="3">
        <v>-1.7045454545454546</v>
      </c>
    </row>
    <row r="540" spans="1:5" x14ac:dyDescent="0.35">
      <c r="A540" t="s">
        <v>149</v>
      </c>
      <c r="B540" t="s">
        <v>132</v>
      </c>
      <c r="C540" t="s">
        <v>83</v>
      </c>
      <c r="D540" t="s">
        <v>161</v>
      </c>
      <c r="E540" s="3">
        <v>0</v>
      </c>
    </row>
    <row r="541" spans="1:5" x14ac:dyDescent="0.35">
      <c r="A541" t="s">
        <v>149</v>
      </c>
      <c r="B541" t="s">
        <v>132</v>
      </c>
      <c r="C541" t="s">
        <v>84</v>
      </c>
      <c r="D541" t="s">
        <v>161</v>
      </c>
      <c r="E541" s="3">
        <v>-8.3333333333333339</v>
      </c>
    </row>
    <row r="542" spans="1:5" x14ac:dyDescent="0.35">
      <c r="A542" t="s">
        <v>149</v>
      </c>
      <c r="B542" t="s">
        <v>132</v>
      </c>
      <c r="C542" t="s">
        <v>58</v>
      </c>
      <c r="D542" t="s">
        <v>161</v>
      </c>
      <c r="E542" s="3">
        <v>5.5555555555555554</v>
      </c>
    </row>
    <row r="543" spans="1:5" x14ac:dyDescent="0.35">
      <c r="A543" t="s">
        <v>149</v>
      </c>
      <c r="B543" t="s">
        <v>132</v>
      </c>
      <c r="C543" t="s">
        <v>59</v>
      </c>
      <c r="D543" t="s">
        <v>161</v>
      </c>
      <c r="E543" s="3">
        <v>0</v>
      </c>
    </row>
    <row r="544" spans="1:5" x14ac:dyDescent="0.35">
      <c r="A544" t="s">
        <v>149</v>
      </c>
      <c r="B544" t="s">
        <v>133</v>
      </c>
      <c r="C544" t="s">
        <v>83</v>
      </c>
      <c r="D544" t="s">
        <v>161</v>
      </c>
      <c r="E544" s="3">
        <v>0</v>
      </c>
    </row>
    <row r="545" spans="1:5" x14ac:dyDescent="0.35">
      <c r="A545" t="s">
        <v>149</v>
      </c>
      <c r="B545" t="s">
        <v>133</v>
      </c>
      <c r="C545" t="s">
        <v>84</v>
      </c>
      <c r="D545" t="s">
        <v>161</v>
      </c>
      <c r="E545" s="3">
        <v>7.1428571428571432</v>
      </c>
    </row>
    <row r="546" spans="1:5" x14ac:dyDescent="0.35">
      <c r="A546" t="s">
        <v>149</v>
      </c>
      <c r="B546" t="s">
        <v>133</v>
      </c>
      <c r="C546" t="s">
        <v>58</v>
      </c>
      <c r="D546" t="s">
        <v>161</v>
      </c>
      <c r="E546" s="3">
        <v>12.5</v>
      </c>
    </row>
    <row r="547" spans="1:5" x14ac:dyDescent="0.35">
      <c r="A547" t="s">
        <v>149</v>
      </c>
      <c r="B547" t="s">
        <v>133</v>
      </c>
      <c r="C547" t="s">
        <v>59</v>
      </c>
      <c r="D547" t="s">
        <v>161</v>
      </c>
      <c r="E547" s="3">
        <v>0</v>
      </c>
    </row>
    <row r="548" spans="1:5" x14ac:dyDescent="0.35">
      <c r="A548" t="s">
        <v>149</v>
      </c>
      <c r="B548" t="s">
        <v>134</v>
      </c>
      <c r="C548" t="s">
        <v>83</v>
      </c>
      <c r="D548" t="s">
        <v>161</v>
      </c>
      <c r="E548" s="3">
        <v>-2.9850746268656718</v>
      </c>
    </row>
    <row r="549" spans="1:5" x14ac:dyDescent="0.35">
      <c r="A549" t="s">
        <v>149</v>
      </c>
      <c r="B549" t="s">
        <v>134</v>
      </c>
      <c r="C549" t="s">
        <v>84</v>
      </c>
      <c r="D549" t="s">
        <v>161</v>
      </c>
      <c r="E549" s="3">
        <v>-3.125</v>
      </c>
    </row>
    <row r="550" spans="1:5" x14ac:dyDescent="0.35">
      <c r="A550" t="s">
        <v>149</v>
      </c>
      <c r="B550" t="s">
        <v>134</v>
      </c>
      <c r="C550" t="s">
        <v>58</v>
      </c>
      <c r="D550" t="s">
        <v>161</v>
      </c>
      <c r="E550" s="3">
        <v>-16.279069767441861</v>
      </c>
    </row>
    <row r="551" spans="1:5" x14ac:dyDescent="0.35">
      <c r="A551" t="s">
        <v>149</v>
      </c>
      <c r="B551" t="s">
        <v>134</v>
      </c>
      <c r="C551" t="s">
        <v>59</v>
      </c>
      <c r="D551" t="s">
        <v>161</v>
      </c>
      <c r="E551" s="3">
        <v>-2.8571428571428572</v>
      </c>
    </row>
    <row r="552" spans="1:5" x14ac:dyDescent="0.35">
      <c r="A552" t="s">
        <v>150</v>
      </c>
      <c r="B552" t="s">
        <v>85</v>
      </c>
      <c r="C552" t="s">
        <v>87</v>
      </c>
      <c r="D552" t="s">
        <v>161</v>
      </c>
      <c r="E552" s="3">
        <v>2.9382574049258099</v>
      </c>
    </row>
    <row r="553" spans="1:5" x14ac:dyDescent="0.35">
      <c r="A553" t="s">
        <v>150</v>
      </c>
      <c r="B553" t="s">
        <v>128</v>
      </c>
      <c r="C553" t="s">
        <v>87</v>
      </c>
      <c r="D553" t="s">
        <v>161</v>
      </c>
      <c r="E553" s="3">
        <v>8.4780327424724842</v>
      </c>
    </row>
    <row r="554" spans="1:5" x14ac:dyDescent="0.35">
      <c r="A554" t="s">
        <v>150</v>
      </c>
      <c r="B554" t="s">
        <v>129</v>
      </c>
      <c r="C554" t="s">
        <v>87</v>
      </c>
      <c r="D554" t="s">
        <v>161</v>
      </c>
      <c r="E554" s="3">
        <v>6.4572480908963863</v>
      </c>
    </row>
    <row r="555" spans="1:5" x14ac:dyDescent="0.35">
      <c r="A555" t="s">
        <v>150</v>
      </c>
      <c r="B555" t="s">
        <v>56</v>
      </c>
      <c r="C555" t="s">
        <v>87</v>
      </c>
      <c r="D555" t="s">
        <v>161</v>
      </c>
      <c r="E555" s="3">
        <v>11.524417998083621</v>
      </c>
    </row>
    <row r="556" spans="1:5" x14ac:dyDescent="0.35">
      <c r="A556" t="s">
        <v>150</v>
      </c>
      <c r="B556" t="s">
        <v>130</v>
      </c>
      <c r="C556" t="s">
        <v>87</v>
      </c>
      <c r="D556" t="s">
        <v>161</v>
      </c>
      <c r="E556" s="3">
        <v>-1.6320797236080757</v>
      </c>
    </row>
    <row r="557" spans="1:5" x14ac:dyDescent="0.35">
      <c r="A557" t="s">
        <v>150</v>
      </c>
      <c r="B557" t="s">
        <v>131</v>
      </c>
      <c r="C557" t="s">
        <v>87</v>
      </c>
      <c r="D557" t="s">
        <v>161</v>
      </c>
      <c r="E557" s="3">
        <v>4.9365687397748674</v>
      </c>
    </row>
    <row r="558" spans="1:5" x14ac:dyDescent="0.35">
      <c r="A558" t="s">
        <v>150</v>
      </c>
      <c r="B558" t="s">
        <v>57</v>
      </c>
      <c r="C558" t="s">
        <v>87</v>
      </c>
      <c r="D558" t="s">
        <v>161</v>
      </c>
      <c r="E558" s="3">
        <v>2.7614283854277488</v>
      </c>
    </row>
    <row r="559" spans="1:5" x14ac:dyDescent="0.35">
      <c r="A559" t="s">
        <v>150</v>
      </c>
      <c r="B559" t="s">
        <v>132</v>
      </c>
      <c r="C559" t="s">
        <v>87</v>
      </c>
      <c r="D559" t="s">
        <v>161</v>
      </c>
      <c r="E559" s="3">
        <v>-0.72487204798239357</v>
      </c>
    </row>
    <row r="560" spans="1:5" x14ac:dyDescent="0.35">
      <c r="A560" t="s">
        <v>150</v>
      </c>
      <c r="B560" t="s">
        <v>133</v>
      </c>
      <c r="C560" t="s">
        <v>87</v>
      </c>
      <c r="D560" t="s">
        <v>161</v>
      </c>
      <c r="E560" s="3">
        <v>-4.8203912546173484</v>
      </c>
    </row>
    <row r="561" spans="1:5" x14ac:dyDescent="0.35">
      <c r="A561" t="s">
        <v>150</v>
      </c>
      <c r="B561" t="s">
        <v>134</v>
      </c>
      <c r="C561" t="s">
        <v>87</v>
      </c>
      <c r="D561" t="s">
        <v>161</v>
      </c>
      <c r="E561" s="3">
        <v>-1.8594428378705967</v>
      </c>
    </row>
    <row r="562" spans="1:5" x14ac:dyDescent="0.35">
      <c r="A562" t="s">
        <v>150</v>
      </c>
      <c r="B562" t="s">
        <v>85</v>
      </c>
      <c r="C562" t="s">
        <v>83</v>
      </c>
      <c r="D562" t="s">
        <v>161</v>
      </c>
      <c r="E562" s="3">
        <v>-1.4401971952703618</v>
      </c>
    </row>
    <row r="563" spans="1:5" x14ac:dyDescent="0.35">
      <c r="A563" t="s">
        <v>150</v>
      </c>
      <c r="B563" t="s">
        <v>85</v>
      </c>
      <c r="C563" t="s">
        <v>84</v>
      </c>
      <c r="D563" t="s">
        <v>161</v>
      </c>
      <c r="E563" s="3">
        <v>2.3235774986002133</v>
      </c>
    </row>
    <row r="564" spans="1:5" x14ac:dyDescent="0.35">
      <c r="A564" t="s">
        <v>150</v>
      </c>
      <c r="B564" t="s">
        <v>85</v>
      </c>
      <c r="C564" t="s">
        <v>58</v>
      </c>
      <c r="D564" t="s">
        <v>161</v>
      </c>
      <c r="E564" s="3">
        <v>2.892021365518664</v>
      </c>
    </row>
    <row r="565" spans="1:5" x14ac:dyDescent="0.35">
      <c r="A565" t="s">
        <v>150</v>
      </c>
      <c r="B565" t="s">
        <v>85</v>
      </c>
      <c r="C565" t="s">
        <v>59</v>
      </c>
      <c r="D565" t="s">
        <v>161</v>
      </c>
      <c r="E565" s="3">
        <v>3.0460666345674916</v>
      </c>
    </row>
    <row r="566" spans="1:5" x14ac:dyDescent="0.35">
      <c r="A566" t="s">
        <v>150</v>
      </c>
      <c r="B566" t="s">
        <v>128</v>
      </c>
      <c r="C566" t="s">
        <v>83</v>
      </c>
      <c r="D566" t="s">
        <v>161</v>
      </c>
      <c r="E566" s="3">
        <v>2.5</v>
      </c>
    </row>
    <row r="567" spans="1:5" x14ac:dyDescent="0.35">
      <c r="A567" t="s">
        <v>150</v>
      </c>
      <c r="B567" t="s">
        <v>128</v>
      </c>
      <c r="C567" t="s">
        <v>84</v>
      </c>
      <c r="D567" t="s">
        <v>161</v>
      </c>
      <c r="E567" s="3">
        <v>4</v>
      </c>
    </row>
    <row r="568" spans="1:5" x14ac:dyDescent="0.35">
      <c r="A568" t="s">
        <v>150</v>
      </c>
      <c r="B568" t="s">
        <v>128</v>
      </c>
      <c r="C568" t="s">
        <v>58</v>
      </c>
      <c r="D568" t="s">
        <v>161</v>
      </c>
      <c r="E568" s="3">
        <v>6</v>
      </c>
    </row>
    <row r="569" spans="1:5" x14ac:dyDescent="0.35">
      <c r="A569" t="s">
        <v>150</v>
      </c>
      <c r="B569" t="s">
        <v>128</v>
      </c>
      <c r="C569" t="s">
        <v>59</v>
      </c>
      <c r="D569" t="s">
        <v>161</v>
      </c>
      <c r="E569" s="3">
        <v>10.071942446043165</v>
      </c>
    </row>
    <row r="570" spans="1:5" x14ac:dyDescent="0.35">
      <c r="A570" t="s">
        <v>150</v>
      </c>
      <c r="B570" t="s">
        <v>129</v>
      </c>
      <c r="C570" t="s">
        <v>83</v>
      </c>
      <c r="D570" t="s">
        <v>161</v>
      </c>
      <c r="E570" s="3">
        <v>0</v>
      </c>
    </row>
    <row r="571" spans="1:5" x14ac:dyDescent="0.35">
      <c r="A571" t="s">
        <v>150</v>
      </c>
      <c r="B571" t="s">
        <v>129</v>
      </c>
      <c r="C571" t="s">
        <v>84</v>
      </c>
      <c r="D571" t="s">
        <v>161</v>
      </c>
      <c r="E571" s="3">
        <v>0</v>
      </c>
    </row>
    <row r="572" spans="1:5" x14ac:dyDescent="0.35">
      <c r="A572" t="s">
        <v>150</v>
      </c>
      <c r="B572" t="s">
        <v>129</v>
      </c>
      <c r="C572" t="s">
        <v>58</v>
      </c>
      <c r="D572" t="s">
        <v>161</v>
      </c>
      <c r="E572" s="3">
        <v>-12.5</v>
      </c>
    </row>
    <row r="573" spans="1:5" x14ac:dyDescent="0.35">
      <c r="A573" t="s">
        <v>150</v>
      </c>
      <c r="B573" t="s">
        <v>129</v>
      </c>
      <c r="C573" t="s">
        <v>59</v>
      </c>
      <c r="D573" t="s">
        <v>161</v>
      </c>
      <c r="E573" s="3">
        <v>6.666666666666667</v>
      </c>
    </row>
    <row r="574" spans="1:5" x14ac:dyDescent="0.35">
      <c r="A574" t="s">
        <v>150</v>
      </c>
      <c r="B574" t="s">
        <v>56</v>
      </c>
      <c r="C574" t="s">
        <v>83</v>
      </c>
      <c r="D574" t="s">
        <v>161</v>
      </c>
      <c r="E574" s="3">
        <v>9.0909090909090917</v>
      </c>
    </row>
    <row r="575" spans="1:5" x14ac:dyDescent="0.35">
      <c r="A575" t="s">
        <v>150</v>
      </c>
      <c r="B575" t="s">
        <v>56</v>
      </c>
      <c r="C575" t="s">
        <v>84</v>
      </c>
      <c r="D575" t="s">
        <v>161</v>
      </c>
      <c r="E575" s="3">
        <v>18.75</v>
      </c>
    </row>
    <row r="576" spans="1:5" x14ac:dyDescent="0.35">
      <c r="A576" t="s">
        <v>150</v>
      </c>
      <c r="B576" t="s">
        <v>56</v>
      </c>
      <c r="C576" t="s">
        <v>58</v>
      </c>
      <c r="D576" t="s">
        <v>161</v>
      </c>
      <c r="E576" s="3">
        <v>0</v>
      </c>
    </row>
    <row r="577" spans="1:5" x14ac:dyDescent="0.35">
      <c r="A577" t="s">
        <v>150</v>
      </c>
      <c r="B577" t="s">
        <v>56</v>
      </c>
      <c r="C577" t="s">
        <v>59</v>
      </c>
      <c r="D577" t="s">
        <v>161</v>
      </c>
      <c r="E577" s="3">
        <v>14.285714285714286</v>
      </c>
    </row>
    <row r="578" spans="1:5" x14ac:dyDescent="0.35">
      <c r="A578" t="s">
        <v>150</v>
      </c>
      <c r="B578" t="s">
        <v>130</v>
      </c>
      <c r="C578" t="s">
        <v>83</v>
      </c>
      <c r="D578" t="s">
        <v>161</v>
      </c>
      <c r="E578" s="3">
        <v>-16.666666666666668</v>
      </c>
    </row>
    <row r="579" spans="1:5" x14ac:dyDescent="0.35">
      <c r="A579" t="s">
        <v>150</v>
      </c>
      <c r="B579" t="s">
        <v>130</v>
      </c>
      <c r="C579" t="s">
        <v>84</v>
      </c>
      <c r="D579" t="s">
        <v>161</v>
      </c>
      <c r="E579" s="3">
        <v>2.7777777777777777</v>
      </c>
    </row>
    <row r="580" spans="1:5" x14ac:dyDescent="0.35">
      <c r="A580" t="s">
        <v>150</v>
      </c>
      <c r="B580" t="s">
        <v>130</v>
      </c>
      <c r="C580" t="s">
        <v>58</v>
      </c>
      <c r="D580" t="s">
        <v>161</v>
      </c>
      <c r="E580" s="3">
        <v>6.0606060606060606</v>
      </c>
    </row>
    <row r="581" spans="1:5" x14ac:dyDescent="0.35">
      <c r="A581" t="s">
        <v>150</v>
      </c>
      <c r="B581" t="s">
        <v>130</v>
      </c>
      <c r="C581" t="s">
        <v>59</v>
      </c>
      <c r="D581" t="s">
        <v>161</v>
      </c>
      <c r="E581" s="3">
        <v>-3.0303030303030303</v>
      </c>
    </row>
    <row r="582" spans="1:5" x14ac:dyDescent="0.35">
      <c r="A582" t="s">
        <v>150</v>
      </c>
      <c r="B582" t="s">
        <v>131</v>
      </c>
      <c r="C582" t="s">
        <v>83</v>
      </c>
      <c r="D582" t="s">
        <v>161</v>
      </c>
      <c r="E582" s="3">
        <v>0</v>
      </c>
    </row>
    <row r="583" spans="1:5" x14ac:dyDescent="0.35">
      <c r="A583" t="s">
        <v>150</v>
      </c>
      <c r="B583" t="s">
        <v>131</v>
      </c>
      <c r="C583" t="s">
        <v>84</v>
      </c>
      <c r="D583" t="s">
        <v>161</v>
      </c>
      <c r="E583" s="3">
        <v>0</v>
      </c>
    </row>
    <row r="584" spans="1:5" x14ac:dyDescent="0.35">
      <c r="A584" t="s">
        <v>150</v>
      </c>
      <c r="B584" t="s">
        <v>131</v>
      </c>
      <c r="C584" t="s">
        <v>58</v>
      </c>
      <c r="D584" t="s">
        <v>161</v>
      </c>
      <c r="E584" s="3">
        <v>16.666666666666668</v>
      </c>
    </row>
    <row r="585" spans="1:5" x14ac:dyDescent="0.35">
      <c r="A585" t="s">
        <v>150</v>
      </c>
      <c r="B585" t="s">
        <v>131</v>
      </c>
      <c r="C585" t="s">
        <v>59</v>
      </c>
      <c r="D585" t="s">
        <v>161</v>
      </c>
      <c r="E585" s="3">
        <v>3.125</v>
      </c>
    </row>
    <row r="586" spans="1:5" x14ac:dyDescent="0.35">
      <c r="A586" t="s">
        <v>150</v>
      </c>
      <c r="B586" t="s">
        <v>57</v>
      </c>
      <c r="C586" t="s">
        <v>83</v>
      </c>
      <c r="D586" t="s">
        <v>161</v>
      </c>
      <c r="E586" s="3">
        <v>-1.0204081632653061</v>
      </c>
    </row>
    <row r="587" spans="1:5" x14ac:dyDescent="0.35">
      <c r="A587" t="s">
        <v>150</v>
      </c>
      <c r="B587" t="s">
        <v>57</v>
      </c>
      <c r="C587" t="s">
        <v>84</v>
      </c>
      <c r="D587" t="s">
        <v>161</v>
      </c>
      <c r="E587" s="3">
        <v>2.8571428571428572</v>
      </c>
    </row>
    <row r="588" spans="1:5" x14ac:dyDescent="0.35">
      <c r="A588" t="s">
        <v>150</v>
      </c>
      <c r="B588" t="s">
        <v>57</v>
      </c>
      <c r="C588" t="s">
        <v>58</v>
      </c>
      <c r="D588" t="s">
        <v>161</v>
      </c>
      <c r="E588" s="3">
        <v>0</v>
      </c>
    </row>
    <row r="589" spans="1:5" x14ac:dyDescent="0.35">
      <c r="A589" t="s">
        <v>150</v>
      </c>
      <c r="B589" t="s">
        <v>57</v>
      </c>
      <c r="C589" t="s">
        <v>59</v>
      </c>
      <c r="D589" t="s">
        <v>161</v>
      </c>
      <c r="E589" s="3">
        <v>3.4285714285714284</v>
      </c>
    </row>
    <row r="590" spans="1:5" x14ac:dyDescent="0.35">
      <c r="A590" t="s">
        <v>150</v>
      </c>
      <c r="B590" t="s">
        <v>132</v>
      </c>
      <c r="C590" t="s">
        <v>83</v>
      </c>
      <c r="D590" t="s">
        <v>161</v>
      </c>
      <c r="E590" s="3">
        <v>12.5</v>
      </c>
    </row>
    <row r="591" spans="1:5" x14ac:dyDescent="0.35">
      <c r="A591" t="s">
        <v>150</v>
      </c>
      <c r="B591" t="s">
        <v>132</v>
      </c>
      <c r="C591" t="s">
        <v>84</v>
      </c>
      <c r="D591" t="s">
        <v>161</v>
      </c>
      <c r="E591" s="3">
        <v>-16.666666666666668</v>
      </c>
    </row>
    <row r="592" spans="1:5" x14ac:dyDescent="0.35">
      <c r="A592" t="s">
        <v>150</v>
      </c>
      <c r="B592" t="s">
        <v>132</v>
      </c>
      <c r="C592" t="s">
        <v>58</v>
      </c>
      <c r="D592" t="s">
        <v>161</v>
      </c>
      <c r="E592" s="3">
        <v>-11.111111111111111</v>
      </c>
    </row>
    <row r="593" spans="1:5" x14ac:dyDescent="0.35">
      <c r="A593" t="s">
        <v>150</v>
      </c>
      <c r="B593" t="s">
        <v>132</v>
      </c>
      <c r="C593" t="s">
        <v>59</v>
      </c>
      <c r="D593" t="s">
        <v>161</v>
      </c>
      <c r="E593" s="3">
        <v>0</v>
      </c>
    </row>
    <row r="594" spans="1:5" x14ac:dyDescent="0.35">
      <c r="A594" t="s">
        <v>150</v>
      </c>
      <c r="B594" t="s">
        <v>133</v>
      </c>
      <c r="C594" t="s">
        <v>83</v>
      </c>
      <c r="D594" t="s">
        <v>161</v>
      </c>
      <c r="E594" s="3">
        <v>0</v>
      </c>
    </row>
    <row r="595" spans="1:5" x14ac:dyDescent="0.35">
      <c r="A595" t="s">
        <v>150</v>
      </c>
      <c r="B595" t="s">
        <v>133</v>
      </c>
      <c r="C595" t="s">
        <v>84</v>
      </c>
      <c r="D595" t="s">
        <v>161</v>
      </c>
      <c r="E595" s="3">
        <v>7.1428571428571432</v>
      </c>
    </row>
    <row r="596" spans="1:5" x14ac:dyDescent="0.35">
      <c r="A596" t="s">
        <v>150</v>
      </c>
      <c r="B596" t="s">
        <v>133</v>
      </c>
      <c r="C596" t="s">
        <v>58</v>
      </c>
      <c r="D596" t="s">
        <v>161</v>
      </c>
      <c r="E596" s="3">
        <v>0</v>
      </c>
    </row>
    <row r="597" spans="1:5" x14ac:dyDescent="0.35">
      <c r="A597" t="s">
        <v>150</v>
      </c>
      <c r="B597" t="s">
        <v>133</v>
      </c>
      <c r="C597" t="s">
        <v>59</v>
      </c>
      <c r="D597" t="s">
        <v>161</v>
      </c>
      <c r="E597" s="3">
        <v>-9.0909090909090917</v>
      </c>
    </row>
    <row r="598" spans="1:5" x14ac:dyDescent="0.35">
      <c r="A598" t="s">
        <v>150</v>
      </c>
      <c r="B598" t="s">
        <v>134</v>
      </c>
      <c r="C598" t="s">
        <v>83</v>
      </c>
      <c r="D598" t="s">
        <v>161</v>
      </c>
      <c r="E598" s="3">
        <v>-6.0606060606060606</v>
      </c>
    </row>
    <row r="599" spans="1:5" x14ac:dyDescent="0.35">
      <c r="A599" t="s">
        <v>150</v>
      </c>
      <c r="B599" t="s">
        <v>134</v>
      </c>
      <c r="C599" t="s">
        <v>84</v>
      </c>
      <c r="D599" t="s">
        <v>161</v>
      </c>
      <c r="E599" s="3">
        <v>-1.6129032258064515</v>
      </c>
    </row>
    <row r="600" spans="1:5" x14ac:dyDescent="0.35">
      <c r="A600" t="s">
        <v>150</v>
      </c>
      <c r="B600" t="s">
        <v>134</v>
      </c>
      <c r="C600" t="s">
        <v>58</v>
      </c>
      <c r="D600" t="s">
        <v>161</v>
      </c>
      <c r="E600" s="3">
        <v>-9.5238095238095237</v>
      </c>
    </row>
    <row r="601" spans="1:5" x14ac:dyDescent="0.35">
      <c r="A601" t="s">
        <v>150</v>
      </c>
      <c r="B601" t="s">
        <v>134</v>
      </c>
      <c r="C601" t="s">
        <v>59</v>
      </c>
      <c r="D601" t="s">
        <v>161</v>
      </c>
      <c r="E601" s="3">
        <v>0</v>
      </c>
    </row>
    <row r="602" spans="1:5" x14ac:dyDescent="0.35">
      <c r="A602" t="s">
        <v>147</v>
      </c>
      <c r="B602" t="s">
        <v>85</v>
      </c>
      <c r="C602" t="s">
        <v>87</v>
      </c>
      <c r="D602" t="s">
        <v>162</v>
      </c>
      <c r="E602" s="3">
        <v>-1.219052634539175</v>
      </c>
    </row>
    <row r="603" spans="1:5" x14ac:dyDescent="0.35">
      <c r="A603" t="s">
        <v>147</v>
      </c>
      <c r="B603" t="s">
        <v>128</v>
      </c>
      <c r="C603" t="s">
        <v>87</v>
      </c>
      <c r="D603" t="s">
        <v>162</v>
      </c>
      <c r="E603" s="3">
        <v>-6.6154905886727295</v>
      </c>
    </row>
    <row r="604" spans="1:5" x14ac:dyDescent="0.35">
      <c r="A604" t="s">
        <v>147</v>
      </c>
      <c r="B604" t="s">
        <v>129</v>
      </c>
      <c r="C604" t="s">
        <v>87</v>
      </c>
      <c r="D604" t="s">
        <v>162</v>
      </c>
      <c r="E604" s="3">
        <v>5.3474294328740077</v>
      </c>
    </row>
    <row r="605" spans="1:5" x14ac:dyDescent="0.35">
      <c r="A605" t="s">
        <v>147</v>
      </c>
      <c r="B605" t="s">
        <v>56</v>
      </c>
      <c r="C605" t="s">
        <v>87</v>
      </c>
      <c r="D605" t="s">
        <v>162</v>
      </c>
      <c r="E605" s="3">
        <v>-12.576443001002975</v>
      </c>
    </row>
    <row r="606" spans="1:5" x14ac:dyDescent="0.35">
      <c r="A606" t="s">
        <v>147</v>
      </c>
      <c r="B606" t="s">
        <v>130</v>
      </c>
      <c r="C606" t="s">
        <v>87</v>
      </c>
      <c r="D606" t="s">
        <v>162</v>
      </c>
      <c r="E606" s="3">
        <v>-6.8606615011493792</v>
      </c>
    </row>
    <row r="607" spans="1:5" x14ac:dyDescent="0.35">
      <c r="A607" t="s">
        <v>147</v>
      </c>
      <c r="B607" t="s">
        <v>131</v>
      </c>
      <c r="C607" t="s">
        <v>87</v>
      </c>
      <c r="D607" t="s">
        <v>162</v>
      </c>
      <c r="E607" s="3">
        <v>-5.1613809922384775</v>
      </c>
    </row>
    <row r="608" spans="1:5" x14ac:dyDescent="0.35">
      <c r="A608" t="s">
        <v>147</v>
      </c>
      <c r="B608" t="s">
        <v>57</v>
      </c>
      <c r="C608" t="s">
        <v>87</v>
      </c>
      <c r="D608" t="s">
        <v>162</v>
      </c>
      <c r="E608" s="3">
        <v>0.22050417369482661</v>
      </c>
    </row>
    <row r="609" spans="1:5" x14ac:dyDescent="0.35">
      <c r="A609" t="s">
        <v>147</v>
      </c>
      <c r="B609" t="s">
        <v>132</v>
      </c>
      <c r="C609" t="s">
        <v>87</v>
      </c>
      <c r="D609" t="s">
        <v>162</v>
      </c>
      <c r="E609" s="3">
        <v>5.0981162014241077</v>
      </c>
    </row>
    <row r="610" spans="1:5" x14ac:dyDescent="0.35">
      <c r="A610" t="s">
        <v>147</v>
      </c>
      <c r="B610" t="s">
        <v>133</v>
      </c>
      <c r="C610" t="s">
        <v>87</v>
      </c>
      <c r="D610" t="s">
        <v>162</v>
      </c>
      <c r="E610" s="3">
        <v>-2.4301582862387185</v>
      </c>
    </row>
    <row r="611" spans="1:5" x14ac:dyDescent="0.35">
      <c r="A611" t="s">
        <v>147</v>
      </c>
      <c r="B611" t="s">
        <v>134</v>
      </c>
      <c r="C611" t="s">
        <v>87</v>
      </c>
      <c r="D611" t="s">
        <v>162</v>
      </c>
      <c r="E611" s="3">
        <v>4.252864103612592</v>
      </c>
    </row>
    <row r="612" spans="1:5" x14ac:dyDescent="0.35">
      <c r="A612" t="s">
        <v>147</v>
      </c>
      <c r="B612" t="s">
        <v>85</v>
      </c>
      <c r="C612" t="s">
        <v>83</v>
      </c>
      <c r="D612" t="s">
        <v>162</v>
      </c>
      <c r="E612" s="3">
        <v>-3.5435639202766218</v>
      </c>
    </row>
    <row r="613" spans="1:5" x14ac:dyDescent="0.35">
      <c r="A613" t="s">
        <v>147</v>
      </c>
      <c r="B613" t="s">
        <v>85</v>
      </c>
      <c r="C613" t="s">
        <v>84</v>
      </c>
      <c r="D613" t="s">
        <v>162</v>
      </c>
      <c r="E613" s="3">
        <v>-2.9964424998706707</v>
      </c>
    </row>
    <row r="614" spans="1:5" x14ac:dyDescent="0.35">
      <c r="A614" t="s">
        <v>147</v>
      </c>
      <c r="B614" t="s">
        <v>85</v>
      </c>
      <c r="C614" t="s">
        <v>58</v>
      </c>
      <c r="D614" t="s">
        <v>162</v>
      </c>
      <c r="E614" s="3">
        <v>-3.1707370466520386</v>
      </c>
    </row>
    <row r="615" spans="1:5" x14ac:dyDescent="0.35">
      <c r="A615" t="s">
        <v>147</v>
      </c>
      <c r="B615" t="s">
        <v>85</v>
      </c>
      <c r="C615" t="s">
        <v>59</v>
      </c>
      <c r="D615" t="s">
        <v>162</v>
      </c>
      <c r="E615" s="3">
        <v>-0.70514006320139422</v>
      </c>
    </row>
    <row r="616" spans="1:5" x14ac:dyDescent="0.35">
      <c r="A616" t="s">
        <v>147</v>
      </c>
      <c r="B616" t="s">
        <v>128</v>
      </c>
      <c r="C616" t="s">
        <v>83</v>
      </c>
      <c r="D616" t="s">
        <v>162</v>
      </c>
      <c r="E616" s="3">
        <v>-3.0938681571592963</v>
      </c>
    </row>
    <row r="617" spans="1:5" x14ac:dyDescent="0.35">
      <c r="A617" t="s">
        <v>147</v>
      </c>
      <c r="B617" t="s">
        <v>128</v>
      </c>
      <c r="C617" t="s">
        <v>84</v>
      </c>
      <c r="D617" t="s">
        <v>162</v>
      </c>
      <c r="E617" s="3">
        <v>-7.3956862745098038</v>
      </c>
    </row>
    <row r="618" spans="1:5" x14ac:dyDescent="0.35">
      <c r="A618" t="s">
        <v>147</v>
      </c>
      <c r="B618" t="s">
        <v>128</v>
      </c>
      <c r="C618" t="s">
        <v>58</v>
      </c>
      <c r="D618" t="s">
        <v>162</v>
      </c>
      <c r="E618" s="3">
        <v>-10.717060167555216</v>
      </c>
    </row>
    <row r="619" spans="1:5" x14ac:dyDescent="0.35">
      <c r="A619" t="s">
        <v>147</v>
      </c>
      <c r="B619" t="s">
        <v>128</v>
      </c>
      <c r="C619" t="s">
        <v>59</v>
      </c>
      <c r="D619" t="s">
        <v>162</v>
      </c>
      <c r="E619" s="3">
        <v>-5.0858717281493959</v>
      </c>
    </row>
    <row r="620" spans="1:5" x14ac:dyDescent="0.35">
      <c r="A620" t="s">
        <v>147</v>
      </c>
      <c r="B620" t="s">
        <v>129</v>
      </c>
      <c r="C620" t="s">
        <v>83</v>
      </c>
      <c r="D620" t="s">
        <v>162</v>
      </c>
      <c r="E620" s="3">
        <v>-14.285714285714286</v>
      </c>
    </row>
    <row r="621" spans="1:5" x14ac:dyDescent="0.35">
      <c r="A621" t="s">
        <v>147</v>
      </c>
      <c r="B621" t="s">
        <v>129</v>
      </c>
      <c r="C621" t="s">
        <v>84</v>
      </c>
      <c r="D621" t="s">
        <v>162</v>
      </c>
      <c r="E621" s="3">
        <v>0</v>
      </c>
    </row>
    <row r="622" spans="1:5" x14ac:dyDescent="0.35">
      <c r="A622" t="s">
        <v>147</v>
      </c>
      <c r="B622" t="s">
        <v>129</v>
      </c>
      <c r="C622" t="s">
        <v>58</v>
      </c>
      <c r="D622" t="s">
        <v>162</v>
      </c>
      <c r="E622" s="3">
        <v>-17.5</v>
      </c>
    </row>
    <row r="623" spans="1:5" x14ac:dyDescent="0.35">
      <c r="A623" t="s">
        <v>147</v>
      </c>
      <c r="B623" t="s">
        <v>129</v>
      </c>
      <c r="C623" t="s">
        <v>59</v>
      </c>
      <c r="D623" t="s">
        <v>162</v>
      </c>
      <c r="E623" s="3">
        <v>5.6</v>
      </c>
    </row>
    <row r="624" spans="1:5" x14ac:dyDescent="0.35">
      <c r="A624" t="s">
        <v>147</v>
      </c>
      <c r="B624" t="s">
        <v>56</v>
      </c>
      <c r="C624" t="s">
        <v>83</v>
      </c>
      <c r="D624" t="s">
        <v>162</v>
      </c>
      <c r="E624" s="3">
        <v>-5.454545454545455</v>
      </c>
    </row>
    <row r="625" spans="1:5" x14ac:dyDescent="0.35">
      <c r="A625" t="s">
        <v>147</v>
      </c>
      <c r="B625" t="s">
        <v>56</v>
      </c>
      <c r="C625" t="s">
        <v>84</v>
      </c>
      <c r="D625" t="s">
        <v>162</v>
      </c>
      <c r="E625" s="3">
        <v>0.41176470588235303</v>
      </c>
    </row>
    <row r="626" spans="1:5" x14ac:dyDescent="0.35">
      <c r="A626" t="s">
        <v>147</v>
      </c>
      <c r="B626" t="s">
        <v>56</v>
      </c>
      <c r="C626" t="s">
        <v>58</v>
      </c>
      <c r="D626" t="s">
        <v>162</v>
      </c>
      <c r="E626" s="3">
        <v>-1.3333333333333335</v>
      </c>
    </row>
    <row r="627" spans="1:5" x14ac:dyDescent="0.35">
      <c r="A627" t="s">
        <v>147</v>
      </c>
      <c r="B627" t="s">
        <v>56</v>
      </c>
      <c r="C627" t="s">
        <v>59</v>
      </c>
      <c r="D627" t="s">
        <v>162</v>
      </c>
      <c r="E627" s="3">
        <v>-19.085714285714285</v>
      </c>
    </row>
    <row r="628" spans="1:5" x14ac:dyDescent="0.35">
      <c r="A628" t="s">
        <v>147</v>
      </c>
      <c r="B628" t="s">
        <v>130</v>
      </c>
      <c r="C628" t="s">
        <v>83</v>
      </c>
      <c r="D628" t="s">
        <v>162</v>
      </c>
      <c r="E628" s="3">
        <v>-19.52136752136752</v>
      </c>
    </row>
    <row r="629" spans="1:5" x14ac:dyDescent="0.35">
      <c r="A629" t="s">
        <v>147</v>
      </c>
      <c r="B629" t="s">
        <v>130</v>
      </c>
      <c r="C629" t="s">
        <v>84</v>
      </c>
      <c r="D629" t="s">
        <v>162</v>
      </c>
      <c r="E629" s="3">
        <v>2.1587301587301586</v>
      </c>
    </row>
    <row r="630" spans="1:5" x14ac:dyDescent="0.35">
      <c r="A630" t="s">
        <v>147</v>
      </c>
      <c r="B630" t="s">
        <v>130</v>
      </c>
      <c r="C630" t="s">
        <v>58</v>
      </c>
      <c r="D630" t="s">
        <v>162</v>
      </c>
      <c r="E630" s="3">
        <v>-5.9563025210084035</v>
      </c>
    </row>
    <row r="631" spans="1:5" x14ac:dyDescent="0.35">
      <c r="A631" t="s">
        <v>147</v>
      </c>
      <c r="B631" t="s">
        <v>130</v>
      </c>
      <c r="C631" t="s">
        <v>59</v>
      </c>
      <c r="D631" t="s">
        <v>162</v>
      </c>
      <c r="E631" s="3">
        <v>-7.4068724519510765</v>
      </c>
    </row>
    <row r="632" spans="1:5" x14ac:dyDescent="0.35">
      <c r="A632" t="s">
        <v>147</v>
      </c>
      <c r="B632" t="s">
        <v>131</v>
      </c>
      <c r="C632" t="s">
        <v>83</v>
      </c>
      <c r="D632" t="s">
        <v>162</v>
      </c>
      <c r="E632" s="3">
        <v>5.5102564102564102</v>
      </c>
    </row>
    <row r="633" spans="1:5" x14ac:dyDescent="0.35">
      <c r="A633" t="s">
        <v>147</v>
      </c>
      <c r="B633" t="s">
        <v>131</v>
      </c>
      <c r="C633" t="s">
        <v>84</v>
      </c>
      <c r="D633" t="s">
        <v>162</v>
      </c>
      <c r="E633" s="3">
        <v>1.0666666666666667</v>
      </c>
    </row>
    <row r="634" spans="1:5" x14ac:dyDescent="0.35">
      <c r="A634" t="s">
        <v>147</v>
      </c>
      <c r="B634" t="s">
        <v>131</v>
      </c>
      <c r="C634" t="s">
        <v>58</v>
      </c>
      <c r="D634" t="s">
        <v>162</v>
      </c>
      <c r="E634" s="3">
        <v>4.8299319727891152</v>
      </c>
    </row>
    <row r="635" spans="1:5" x14ac:dyDescent="0.35">
      <c r="A635" t="s">
        <v>147</v>
      </c>
      <c r="B635" t="s">
        <v>131</v>
      </c>
      <c r="C635" t="s">
        <v>59</v>
      </c>
      <c r="D635" t="s">
        <v>162</v>
      </c>
      <c r="E635" s="3">
        <v>-7.4451997614788299</v>
      </c>
    </row>
    <row r="636" spans="1:5" x14ac:dyDescent="0.35">
      <c r="A636" t="s">
        <v>147</v>
      </c>
      <c r="B636" t="s">
        <v>57</v>
      </c>
      <c r="C636" t="s">
        <v>83</v>
      </c>
      <c r="D636" t="s">
        <v>162</v>
      </c>
      <c r="E636" s="3">
        <v>-1.2145658263305323</v>
      </c>
    </row>
    <row r="637" spans="1:5" x14ac:dyDescent="0.35">
      <c r="A637" t="s">
        <v>147</v>
      </c>
      <c r="B637" t="s">
        <v>57</v>
      </c>
      <c r="C637" t="s">
        <v>84</v>
      </c>
      <c r="D637" t="s">
        <v>162</v>
      </c>
      <c r="E637" s="3">
        <v>-1.752029774820733</v>
      </c>
    </row>
    <row r="638" spans="1:5" x14ac:dyDescent="0.35">
      <c r="A638" t="s">
        <v>147</v>
      </c>
      <c r="B638" t="s">
        <v>57</v>
      </c>
      <c r="C638" t="s">
        <v>58</v>
      </c>
      <c r="D638" t="s">
        <v>162</v>
      </c>
      <c r="E638" s="3">
        <v>3.0953998147576414</v>
      </c>
    </row>
    <row r="639" spans="1:5" x14ac:dyDescent="0.35">
      <c r="A639" t="s">
        <v>147</v>
      </c>
      <c r="B639" t="s">
        <v>57</v>
      </c>
      <c r="C639" t="s">
        <v>59</v>
      </c>
      <c r="D639" t="s">
        <v>162</v>
      </c>
      <c r="E639" s="3">
        <v>-0.19397384441073121</v>
      </c>
    </row>
    <row r="640" spans="1:5" x14ac:dyDescent="0.35">
      <c r="A640" t="s">
        <v>147</v>
      </c>
      <c r="B640" t="s">
        <v>132</v>
      </c>
      <c r="C640" t="s">
        <v>83</v>
      </c>
      <c r="D640" t="s">
        <v>162</v>
      </c>
      <c r="E640" s="3">
        <v>2.1818181818181821</v>
      </c>
    </row>
    <row r="641" spans="1:5" x14ac:dyDescent="0.35">
      <c r="A641" t="s">
        <v>147</v>
      </c>
      <c r="B641" t="s">
        <v>132</v>
      </c>
      <c r="C641" t="s">
        <v>84</v>
      </c>
      <c r="D641" t="s">
        <v>162</v>
      </c>
      <c r="E641" s="3">
        <v>-3.0769230769230766</v>
      </c>
    </row>
    <row r="642" spans="1:5" x14ac:dyDescent="0.35">
      <c r="A642" t="s">
        <v>147</v>
      </c>
      <c r="B642" t="s">
        <v>132</v>
      </c>
      <c r="C642" t="s">
        <v>58</v>
      </c>
      <c r="D642" t="s">
        <v>162</v>
      </c>
      <c r="E642" s="3">
        <v>7.2046783625730999</v>
      </c>
    </row>
    <row r="643" spans="1:5" x14ac:dyDescent="0.35">
      <c r="A643" t="s">
        <v>147</v>
      </c>
      <c r="B643" t="s">
        <v>132</v>
      </c>
      <c r="C643" t="s">
        <v>59</v>
      </c>
      <c r="D643" t="s">
        <v>162</v>
      </c>
      <c r="E643" s="3">
        <v>5.088313061872026</v>
      </c>
    </row>
    <row r="644" spans="1:5" x14ac:dyDescent="0.35">
      <c r="A644" t="s">
        <v>147</v>
      </c>
      <c r="B644" t="s">
        <v>133</v>
      </c>
      <c r="C644" t="s">
        <v>83</v>
      </c>
      <c r="D644" t="s">
        <v>162</v>
      </c>
      <c r="E644" s="3">
        <v>-12.571428571428573</v>
      </c>
    </row>
    <row r="645" spans="1:5" x14ac:dyDescent="0.35">
      <c r="A645" t="s">
        <v>147</v>
      </c>
      <c r="B645" t="s">
        <v>133</v>
      </c>
      <c r="C645" t="s">
        <v>84</v>
      </c>
      <c r="D645" t="s">
        <v>162</v>
      </c>
      <c r="E645" s="3">
        <v>0</v>
      </c>
    </row>
    <row r="646" spans="1:5" x14ac:dyDescent="0.35">
      <c r="A646" t="s">
        <v>147</v>
      </c>
      <c r="B646" t="s">
        <v>133</v>
      </c>
      <c r="C646" t="s">
        <v>58</v>
      </c>
      <c r="D646" t="s">
        <v>162</v>
      </c>
      <c r="E646" s="3">
        <v>0</v>
      </c>
    </row>
    <row r="647" spans="1:5" x14ac:dyDescent="0.35">
      <c r="A647" t="s">
        <v>147</v>
      </c>
      <c r="B647" t="s">
        <v>133</v>
      </c>
      <c r="C647" t="s">
        <v>59</v>
      </c>
      <c r="D647" t="s">
        <v>162</v>
      </c>
      <c r="E647" s="3">
        <v>-3.3333333333333335</v>
      </c>
    </row>
    <row r="648" spans="1:5" x14ac:dyDescent="0.35">
      <c r="A648" t="s">
        <v>147</v>
      </c>
      <c r="B648" t="s">
        <v>134</v>
      </c>
      <c r="C648" t="s">
        <v>83</v>
      </c>
      <c r="D648" t="s">
        <v>162</v>
      </c>
      <c r="E648" s="3">
        <v>-5.0539682539682538</v>
      </c>
    </row>
    <row r="649" spans="1:5" x14ac:dyDescent="0.35">
      <c r="A649" t="s">
        <v>147</v>
      </c>
      <c r="B649" t="s">
        <v>134</v>
      </c>
      <c r="C649" t="s">
        <v>84</v>
      </c>
      <c r="D649" t="s">
        <v>162</v>
      </c>
      <c r="E649" s="3">
        <v>-4.996031746031746</v>
      </c>
    </row>
    <row r="650" spans="1:5" x14ac:dyDescent="0.35">
      <c r="A650" t="s">
        <v>147</v>
      </c>
      <c r="B650" t="s">
        <v>134</v>
      </c>
      <c r="C650" t="s">
        <v>58</v>
      </c>
      <c r="D650" t="s">
        <v>162</v>
      </c>
      <c r="E650" s="3">
        <v>-8.9870129870129869</v>
      </c>
    </row>
    <row r="651" spans="1:5" x14ac:dyDescent="0.35">
      <c r="A651" t="s">
        <v>147</v>
      </c>
      <c r="B651" t="s">
        <v>134</v>
      </c>
      <c r="C651" t="s">
        <v>59</v>
      </c>
      <c r="D651" t="s">
        <v>162</v>
      </c>
      <c r="E651" s="3">
        <v>8.6452320058458163</v>
      </c>
    </row>
    <row r="652" spans="1:5" x14ac:dyDescent="0.35">
      <c r="A652" t="s">
        <v>148</v>
      </c>
      <c r="B652" t="s">
        <v>85</v>
      </c>
      <c r="C652" t="s">
        <v>87</v>
      </c>
      <c r="D652" t="s">
        <v>162</v>
      </c>
      <c r="E652" s="3">
        <v>-0.93266511030332078</v>
      </c>
    </row>
    <row r="653" spans="1:5" x14ac:dyDescent="0.35">
      <c r="A653" t="s">
        <v>148</v>
      </c>
      <c r="B653" t="s">
        <v>128</v>
      </c>
      <c r="C653" t="s">
        <v>87</v>
      </c>
      <c r="D653" t="s">
        <v>162</v>
      </c>
      <c r="E653" s="3">
        <v>-9.9922787207787813</v>
      </c>
    </row>
    <row r="654" spans="1:5" x14ac:dyDescent="0.35">
      <c r="A654" t="s">
        <v>148</v>
      </c>
      <c r="B654" t="s">
        <v>129</v>
      </c>
      <c r="C654" t="s">
        <v>87</v>
      </c>
      <c r="D654" t="s">
        <v>162</v>
      </c>
      <c r="E654" s="3">
        <v>6.4506547356766912</v>
      </c>
    </row>
    <row r="655" spans="1:5" x14ac:dyDescent="0.35">
      <c r="A655" t="s">
        <v>148</v>
      </c>
      <c r="B655" t="s">
        <v>56</v>
      </c>
      <c r="C655" t="s">
        <v>87</v>
      </c>
      <c r="D655" t="s">
        <v>162</v>
      </c>
      <c r="E655" s="3">
        <v>-12.97855181462924</v>
      </c>
    </row>
    <row r="656" spans="1:5" x14ac:dyDescent="0.35">
      <c r="A656" t="s">
        <v>148</v>
      </c>
      <c r="B656" t="s">
        <v>130</v>
      </c>
      <c r="C656" t="s">
        <v>87</v>
      </c>
      <c r="D656" t="s">
        <v>162</v>
      </c>
      <c r="E656" s="3">
        <v>-7.1419210942369613</v>
      </c>
    </row>
    <row r="657" spans="1:5" x14ac:dyDescent="0.35">
      <c r="A657" t="s">
        <v>148</v>
      </c>
      <c r="B657" t="s">
        <v>131</v>
      </c>
      <c r="C657" t="s">
        <v>87</v>
      </c>
      <c r="D657" t="s">
        <v>162</v>
      </c>
      <c r="E657" s="3">
        <v>-6.4342351244086347</v>
      </c>
    </row>
    <row r="658" spans="1:5" x14ac:dyDescent="0.35">
      <c r="A658" t="s">
        <v>148</v>
      </c>
      <c r="B658" t="s">
        <v>57</v>
      </c>
      <c r="C658" t="s">
        <v>87</v>
      </c>
      <c r="D658" t="s">
        <v>162</v>
      </c>
      <c r="E658" s="3">
        <v>1.2694821220175549</v>
      </c>
    </row>
    <row r="659" spans="1:5" x14ac:dyDescent="0.35">
      <c r="A659" t="s">
        <v>148</v>
      </c>
      <c r="B659" t="s">
        <v>132</v>
      </c>
      <c r="C659" t="s">
        <v>87</v>
      </c>
      <c r="D659" t="s">
        <v>162</v>
      </c>
      <c r="E659" s="3">
        <v>8.0821257222651397</v>
      </c>
    </row>
    <row r="660" spans="1:5" x14ac:dyDescent="0.35">
      <c r="A660" t="s">
        <v>148</v>
      </c>
      <c r="B660" t="s">
        <v>133</v>
      </c>
      <c r="C660" t="s">
        <v>87</v>
      </c>
      <c r="D660" t="s">
        <v>162</v>
      </c>
      <c r="E660" s="3">
        <v>-0.5205581254068139</v>
      </c>
    </row>
    <row r="661" spans="1:5" x14ac:dyDescent="0.35">
      <c r="A661" t="s">
        <v>148</v>
      </c>
      <c r="B661" t="s">
        <v>134</v>
      </c>
      <c r="C661" t="s">
        <v>87</v>
      </c>
      <c r="D661" t="s">
        <v>162</v>
      </c>
      <c r="E661" s="3">
        <v>7.2089475278059281</v>
      </c>
    </row>
    <row r="662" spans="1:5" x14ac:dyDescent="0.35">
      <c r="A662" t="s">
        <v>148</v>
      </c>
      <c r="B662" t="s">
        <v>85</v>
      </c>
      <c r="C662" t="s">
        <v>83</v>
      </c>
      <c r="D662" t="s">
        <v>162</v>
      </c>
      <c r="E662" s="3">
        <v>-4.8506307371920467</v>
      </c>
    </row>
    <row r="663" spans="1:5" x14ac:dyDescent="0.35">
      <c r="A663" t="s">
        <v>148</v>
      </c>
      <c r="B663" t="s">
        <v>85</v>
      </c>
      <c r="C663" t="s">
        <v>84</v>
      </c>
      <c r="D663" t="s">
        <v>162</v>
      </c>
      <c r="E663" s="3">
        <v>-3.8588815507511711</v>
      </c>
    </row>
    <row r="664" spans="1:5" x14ac:dyDescent="0.35">
      <c r="A664" t="s">
        <v>148</v>
      </c>
      <c r="B664" t="s">
        <v>85</v>
      </c>
      <c r="C664" t="s">
        <v>58</v>
      </c>
      <c r="D664" t="s">
        <v>162</v>
      </c>
      <c r="E664" s="3">
        <v>-3.0949412240055527</v>
      </c>
    </row>
    <row r="665" spans="1:5" x14ac:dyDescent="0.35">
      <c r="A665" t="s">
        <v>148</v>
      </c>
      <c r="B665" t="s">
        <v>85</v>
      </c>
      <c r="C665" t="s">
        <v>59</v>
      </c>
      <c r="D665" t="s">
        <v>162</v>
      </c>
      <c r="E665" s="3">
        <v>-0.2786012693148317</v>
      </c>
    </row>
    <row r="666" spans="1:5" x14ac:dyDescent="0.35">
      <c r="A666" t="s">
        <v>148</v>
      </c>
      <c r="B666" t="s">
        <v>128</v>
      </c>
      <c r="C666" t="s">
        <v>83</v>
      </c>
      <c r="D666" t="s">
        <v>162</v>
      </c>
      <c r="E666" s="3">
        <v>-3.7974683544303796</v>
      </c>
    </row>
    <row r="667" spans="1:5" x14ac:dyDescent="0.35">
      <c r="A667" t="s">
        <v>148</v>
      </c>
      <c r="B667" t="s">
        <v>128</v>
      </c>
      <c r="C667" t="s">
        <v>84</v>
      </c>
      <c r="D667" t="s">
        <v>162</v>
      </c>
      <c r="E667" s="3">
        <v>-9.8039215686274517</v>
      </c>
    </row>
    <row r="668" spans="1:5" x14ac:dyDescent="0.35">
      <c r="A668" t="s">
        <v>148</v>
      </c>
      <c r="B668" t="s">
        <v>128</v>
      </c>
      <c r="C668" t="s">
        <v>58</v>
      </c>
      <c r="D668" t="s">
        <v>162</v>
      </c>
      <c r="E668" s="3">
        <v>-12.5</v>
      </c>
    </row>
    <row r="669" spans="1:5" x14ac:dyDescent="0.35">
      <c r="A669" t="s">
        <v>148</v>
      </c>
      <c r="B669" t="s">
        <v>128</v>
      </c>
      <c r="C669" t="s">
        <v>59</v>
      </c>
      <c r="D669" t="s">
        <v>162</v>
      </c>
      <c r="E669" s="3">
        <v>-9.2198581560283692</v>
      </c>
    </row>
    <row r="670" spans="1:5" x14ac:dyDescent="0.35">
      <c r="A670" t="s">
        <v>148</v>
      </c>
      <c r="B670" t="s">
        <v>129</v>
      </c>
      <c r="C670" t="s">
        <v>83</v>
      </c>
      <c r="D670" t="s">
        <v>162</v>
      </c>
      <c r="E670" s="3">
        <v>-14.285714285714286</v>
      </c>
    </row>
    <row r="671" spans="1:5" x14ac:dyDescent="0.35">
      <c r="A671" t="s">
        <v>148</v>
      </c>
      <c r="B671" t="s">
        <v>129</v>
      </c>
      <c r="C671" t="s">
        <v>84</v>
      </c>
      <c r="D671" t="s">
        <v>162</v>
      </c>
      <c r="E671" s="3">
        <v>0</v>
      </c>
    </row>
    <row r="672" spans="1:5" x14ac:dyDescent="0.35">
      <c r="A672" t="s">
        <v>148</v>
      </c>
      <c r="B672" t="s">
        <v>129</v>
      </c>
      <c r="C672" t="s">
        <v>58</v>
      </c>
      <c r="D672" t="s">
        <v>162</v>
      </c>
      <c r="E672" s="3">
        <v>-12.5</v>
      </c>
    </row>
    <row r="673" spans="1:5" x14ac:dyDescent="0.35">
      <c r="A673" t="s">
        <v>148</v>
      </c>
      <c r="B673" t="s">
        <v>129</v>
      </c>
      <c r="C673" t="s">
        <v>59</v>
      </c>
      <c r="D673" t="s">
        <v>162</v>
      </c>
      <c r="E673" s="3">
        <v>6.666666666666667</v>
      </c>
    </row>
    <row r="674" spans="1:5" x14ac:dyDescent="0.35">
      <c r="A674" t="s">
        <v>148</v>
      </c>
      <c r="B674" t="s">
        <v>56</v>
      </c>
      <c r="C674" t="s">
        <v>83</v>
      </c>
      <c r="D674" t="s">
        <v>162</v>
      </c>
      <c r="E674" s="3">
        <v>-9.0909090909090917</v>
      </c>
    </row>
    <row r="675" spans="1:5" x14ac:dyDescent="0.35">
      <c r="A675" t="s">
        <v>148</v>
      </c>
      <c r="B675" t="s">
        <v>56</v>
      </c>
      <c r="C675" t="s">
        <v>84</v>
      </c>
      <c r="D675" t="s">
        <v>162</v>
      </c>
      <c r="E675" s="3">
        <v>0</v>
      </c>
    </row>
    <row r="676" spans="1:5" x14ac:dyDescent="0.35">
      <c r="A676" t="s">
        <v>148</v>
      </c>
      <c r="B676" t="s">
        <v>56</v>
      </c>
      <c r="C676" t="s">
        <v>58</v>
      </c>
      <c r="D676" t="s">
        <v>162</v>
      </c>
      <c r="E676" s="3">
        <v>0</v>
      </c>
    </row>
    <row r="677" spans="1:5" x14ac:dyDescent="0.35">
      <c r="A677" t="s">
        <v>148</v>
      </c>
      <c r="B677" t="s">
        <v>56</v>
      </c>
      <c r="C677" t="s">
        <v>59</v>
      </c>
      <c r="D677" t="s">
        <v>162</v>
      </c>
      <c r="E677" s="3">
        <v>-20</v>
      </c>
    </row>
    <row r="678" spans="1:5" x14ac:dyDescent="0.35">
      <c r="A678" t="s">
        <v>148</v>
      </c>
      <c r="B678" t="s">
        <v>130</v>
      </c>
      <c r="C678" t="s">
        <v>83</v>
      </c>
      <c r="D678" t="s">
        <v>162</v>
      </c>
      <c r="E678" s="3">
        <v>-18.518518518518519</v>
      </c>
    </row>
    <row r="679" spans="1:5" x14ac:dyDescent="0.35">
      <c r="A679" t="s">
        <v>148</v>
      </c>
      <c r="B679" t="s">
        <v>130</v>
      </c>
      <c r="C679" t="s">
        <v>84</v>
      </c>
      <c r="D679" t="s">
        <v>162</v>
      </c>
      <c r="E679" s="3">
        <v>2.8571428571428572</v>
      </c>
    </row>
    <row r="680" spans="1:5" x14ac:dyDescent="0.35">
      <c r="A680" t="s">
        <v>148</v>
      </c>
      <c r="B680" t="s">
        <v>130</v>
      </c>
      <c r="C680" t="s">
        <v>58</v>
      </c>
      <c r="D680" t="s">
        <v>162</v>
      </c>
      <c r="E680" s="3">
        <v>-5.7142857142857144</v>
      </c>
    </row>
    <row r="681" spans="1:5" x14ac:dyDescent="0.35">
      <c r="A681" t="s">
        <v>148</v>
      </c>
      <c r="B681" t="s">
        <v>130</v>
      </c>
      <c r="C681" t="s">
        <v>59</v>
      </c>
      <c r="D681" t="s">
        <v>162</v>
      </c>
      <c r="E681" s="3">
        <v>-7.8431372549019605</v>
      </c>
    </row>
    <row r="682" spans="1:5" x14ac:dyDescent="0.35">
      <c r="A682" t="s">
        <v>148</v>
      </c>
      <c r="B682" t="s">
        <v>131</v>
      </c>
      <c r="C682" t="s">
        <v>83</v>
      </c>
      <c r="D682" t="s">
        <v>162</v>
      </c>
      <c r="E682" s="3">
        <v>7.5</v>
      </c>
    </row>
    <row r="683" spans="1:5" x14ac:dyDescent="0.35">
      <c r="A683" t="s">
        <v>148</v>
      </c>
      <c r="B683" t="s">
        <v>131</v>
      </c>
      <c r="C683" t="s">
        <v>84</v>
      </c>
      <c r="D683" t="s">
        <v>162</v>
      </c>
      <c r="E683" s="3">
        <v>0</v>
      </c>
    </row>
    <row r="684" spans="1:5" x14ac:dyDescent="0.35">
      <c r="A684" t="s">
        <v>148</v>
      </c>
      <c r="B684" t="s">
        <v>131</v>
      </c>
      <c r="C684" t="s">
        <v>58</v>
      </c>
      <c r="D684" t="s">
        <v>162</v>
      </c>
      <c r="E684" s="3">
        <v>6.1224489795918364</v>
      </c>
    </row>
    <row r="685" spans="1:5" x14ac:dyDescent="0.35">
      <c r="A685" t="s">
        <v>148</v>
      </c>
      <c r="B685" t="s">
        <v>131</v>
      </c>
      <c r="C685" t="s">
        <v>59</v>
      </c>
      <c r="D685" t="s">
        <v>162</v>
      </c>
      <c r="E685" s="3">
        <v>-9.2307692307692299</v>
      </c>
    </row>
    <row r="686" spans="1:5" x14ac:dyDescent="0.35">
      <c r="A686" t="s">
        <v>148</v>
      </c>
      <c r="B686" t="s">
        <v>57</v>
      </c>
      <c r="C686" t="s">
        <v>83</v>
      </c>
      <c r="D686" t="s">
        <v>162</v>
      </c>
      <c r="E686" s="3">
        <v>-3.8095238095238093</v>
      </c>
    </row>
    <row r="687" spans="1:5" x14ac:dyDescent="0.35">
      <c r="A687" t="s">
        <v>148</v>
      </c>
      <c r="B687" t="s">
        <v>57</v>
      </c>
      <c r="C687" t="s">
        <v>84</v>
      </c>
      <c r="D687" t="s">
        <v>162</v>
      </c>
      <c r="E687" s="3">
        <v>-1.8867924528301887</v>
      </c>
    </row>
    <row r="688" spans="1:5" x14ac:dyDescent="0.35">
      <c r="A688" t="s">
        <v>148</v>
      </c>
      <c r="B688" t="s">
        <v>57</v>
      </c>
      <c r="C688" t="s">
        <v>58</v>
      </c>
      <c r="D688" t="s">
        <v>162</v>
      </c>
      <c r="E688" s="3">
        <v>3.6585365853658538</v>
      </c>
    </row>
    <row r="689" spans="1:5" x14ac:dyDescent="0.35">
      <c r="A689" t="s">
        <v>148</v>
      </c>
      <c r="B689" t="s">
        <v>57</v>
      </c>
      <c r="C689" t="s">
        <v>59</v>
      </c>
      <c r="D689" t="s">
        <v>162</v>
      </c>
      <c r="E689" s="3">
        <v>1.1428571428571428</v>
      </c>
    </row>
    <row r="690" spans="1:5" x14ac:dyDescent="0.35">
      <c r="A690" t="s">
        <v>148</v>
      </c>
      <c r="B690" t="s">
        <v>132</v>
      </c>
      <c r="C690" t="s">
        <v>83</v>
      </c>
      <c r="D690" t="s">
        <v>162</v>
      </c>
      <c r="E690" s="3">
        <v>0</v>
      </c>
    </row>
    <row r="691" spans="1:5" x14ac:dyDescent="0.35">
      <c r="A691" t="s">
        <v>148</v>
      </c>
      <c r="B691" t="s">
        <v>132</v>
      </c>
      <c r="C691" t="s">
        <v>84</v>
      </c>
      <c r="D691" t="s">
        <v>162</v>
      </c>
      <c r="E691" s="3">
        <v>0</v>
      </c>
    </row>
    <row r="692" spans="1:5" x14ac:dyDescent="0.35">
      <c r="A692" t="s">
        <v>148</v>
      </c>
      <c r="B692" t="s">
        <v>132</v>
      </c>
      <c r="C692" t="s">
        <v>58</v>
      </c>
      <c r="D692" t="s">
        <v>162</v>
      </c>
      <c r="E692" s="3">
        <v>10.526315789473685</v>
      </c>
    </row>
    <row r="693" spans="1:5" x14ac:dyDescent="0.35">
      <c r="A693" t="s">
        <v>148</v>
      </c>
      <c r="B693" t="s">
        <v>132</v>
      </c>
      <c r="C693" t="s">
        <v>59</v>
      </c>
      <c r="D693" t="s">
        <v>162</v>
      </c>
      <c r="E693" s="3">
        <v>8.064516129032258</v>
      </c>
    </row>
    <row r="694" spans="1:5" x14ac:dyDescent="0.35">
      <c r="A694" t="s">
        <v>148</v>
      </c>
      <c r="B694" t="s">
        <v>133</v>
      </c>
      <c r="C694" t="s">
        <v>83</v>
      </c>
      <c r="D694" t="s">
        <v>162</v>
      </c>
      <c r="E694" s="3">
        <v>-20</v>
      </c>
    </row>
    <row r="695" spans="1:5" x14ac:dyDescent="0.35">
      <c r="A695" t="s">
        <v>148</v>
      </c>
      <c r="B695" t="s">
        <v>133</v>
      </c>
      <c r="C695" t="s">
        <v>84</v>
      </c>
      <c r="D695" t="s">
        <v>162</v>
      </c>
      <c r="E695" s="3">
        <v>0</v>
      </c>
    </row>
    <row r="696" spans="1:5" x14ac:dyDescent="0.35">
      <c r="A696" t="s">
        <v>148</v>
      </c>
      <c r="B696" t="s">
        <v>133</v>
      </c>
      <c r="C696" t="s">
        <v>58</v>
      </c>
      <c r="D696" t="s">
        <v>162</v>
      </c>
      <c r="E696" s="3">
        <v>0</v>
      </c>
    </row>
    <row r="697" spans="1:5" x14ac:dyDescent="0.35">
      <c r="A697" t="s">
        <v>148</v>
      </c>
      <c r="B697" t="s">
        <v>133</v>
      </c>
      <c r="C697" t="s">
        <v>59</v>
      </c>
      <c r="D697" t="s">
        <v>162</v>
      </c>
      <c r="E697" s="3">
        <v>0</v>
      </c>
    </row>
    <row r="698" spans="1:5" x14ac:dyDescent="0.35">
      <c r="A698" t="s">
        <v>148</v>
      </c>
      <c r="B698" t="s">
        <v>134</v>
      </c>
      <c r="C698" t="s">
        <v>83</v>
      </c>
      <c r="D698" t="s">
        <v>162</v>
      </c>
      <c r="E698" s="3">
        <v>-6.1538461538461542</v>
      </c>
    </row>
    <row r="699" spans="1:5" x14ac:dyDescent="0.35">
      <c r="A699" t="s">
        <v>148</v>
      </c>
      <c r="B699" t="s">
        <v>134</v>
      </c>
      <c r="C699" t="s">
        <v>84</v>
      </c>
      <c r="D699" t="s">
        <v>162</v>
      </c>
      <c r="E699" s="3">
        <v>-6.25</v>
      </c>
    </row>
    <row r="700" spans="1:5" x14ac:dyDescent="0.35">
      <c r="A700" t="s">
        <v>148</v>
      </c>
      <c r="B700" t="s">
        <v>134</v>
      </c>
      <c r="C700" t="s">
        <v>58</v>
      </c>
      <c r="D700" t="s">
        <v>162</v>
      </c>
      <c r="E700" s="3">
        <v>-8.8888888888888893</v>
      </c>
    </row>
    <row r="701" spans="1:5" x14ac:dyDescent="0.35">
      <c r="A701" t="s">
        <v>148</v>
      </c>
      <c r="B701" t="s">
        <v>134</v>
      </c>
      <c r="C701" t="s">
        <v>59</v>
      </c>
      <c r="D701" t="s">
        <v>162</v>
      </c>
      <c r="E701" s="3">
        <v>12.857142857142858</v>
      </c>
    </row>
    <row r="702" spans="1:5" x14ac:dyDescent="0.35">
      <c r="A702" t="s">
        <v>149</v>
      </c>
      <c r="B702" t="s">
        <v>85</v>
      </c>
      <c r="C702" t="s">
        <v>87</v>
      </c>
      <c r="D702" t="s">
        <v>162</v>
      </c>
      <c r="E702" s="3">
        <v>-3.1317453692896975</v>
      </c>
    </row>
    <row r="703" spans="1:5" x14ac:dyDescent="0.35">
      <c r="A703" t="s">
        <v>149</v>
      </c>
      <c r="B703" t="s">
        <v>128</v>
      </c>
      <c r="C703" t="s">
        <v>87</v>
      </c>
      <c r="D703" t="s">
        <v>162</v>
      </c>
      <c r="E703" s="3">
        <v>-8.6192220213968991</v>
      </c>
    </row>
    <row r="704" spans="1:5" x14ac:dyDescent="0.35">
      <c r="A704" t="s">
        <v>149</v>
      </c>
      <c r="B704" t="s">
        <v>129</v>
      </c>
      <c r="C704" t="s">
        <v>87</v>
      </c>
      <c r="D704" t="s">
        <v>162</v>
      </c>
      <c r="E704" s="3">
        <v>6.3255375780708674</v>
      </c>
    </row>
    <row r="705" spans="1:5" x14ac:dyDescent="0.35">
      <c r="A705" t="s">
        <v>149</v>
      </c>
      <c r="B705" t="s">
        <v>56</v>
      </c>
      <c r="C705" t="s">
        <v>87</v>
      </c>
      <c r="D705" t="s">
        <v>162</v>
      </c>
      <c r="E705" s="3">
        <v>-12.121544456735172</v>
      </c>
    </row>
    <row r="706" spans="1:5" x14ac:dyDescent="0.35">
      <c r="A706" t="s">
        <v>149</v>
      </c>
      <c r="B706" t="s">
        <v>130</v>
      </c>
      <c r="C706" t="s">
        <v>87</v>
      </c>
      <c r="D706" t="s">
        <v>162</v>
      </c>
      <c r="E706" s="3">
        <v>-7.7516734462720205</v>
      </c>
    </row>
    <row r="707" spans="1:5" x14ac:dyDescent="0.35">
      <c r="A707" t="s">
        <v>149</v>
      </c>
      <c r="B707" t="s">
        <v>131</v>
      </c>
      <c r="C707" t="s">
        <v>87</v>
      </c>
      <c r="D707" t="s">
        <v>162</v>
      </c>
      <c r="E707" s="3">
        <v>-6.4550596670735905</v>
      </c>
    </row>
    <row r="708" spans="1:5" x14ac:dyDescent="0.35">
      <c r="A708" t="s">
        <v>149</v>
      </c>
      <c r="B708" t="s">
        <v>57</v>
      </c>
      <c r="C708" t="s">
        <v>87</v>
      </c>
      <c r="D708" t="s">
        <v>162</v>
      </c>
      <c r="E708" s="3">
        <v>-2.0506465118174222</v>
      </c>
    </row>
    <row r="709" spans="1:5" x14ac:dyDescent="0.35">
      <c r="A709" t="s">
        <v>149</v>
      </c>
      <c r="B709" t="s">
        <v>132</v>
      </c>
      <c r="C709" t="s">
        <v>87</v>
      </c>
      <c r="D709" t="s">
        <v>162</v>
      </c>
      <c r="E709" s="3">
        <v>2.9518996921365366</v>
      </c>
    </row>
    <row r="710" spans="1:5" x14ac:dyDescent="0.35">
      <c r="A710" t="s">
        <v>149</v>
      </c>
      <c r="B710" t="s">
        <v>133</v>
      </c>
      <c r="C710" t="s">
        <v>87</v>
      </c>
      <c r="D710" t="s">
        <v>162</v>
      </c>
      <c r="E710" s="3">
        <v>-5.4432894204599505</v>
      </c>
    </row>
    <row r="711" spans="1:5" x14ac:dyDescent="0.35">
      <c r="A711" t="s">
        <v>149</v>
      </c>
      <c r="B711" t="s">
        <v>134</v>
      </c>
      <c r="C711" t="s">
        <v>87</v>
      </c>
      <c r="D711" t="s">
        <v>162</v>
      </c>
      <c r="E711" s="3">
        <v>-0.81777747016162006</v>
      </c>
    </row>
    <row r="712" spans="1:5" x14ac:dyDescent="0.35">
      <c r="A712" t="s">
        <v>149</v>
      </c>
      <c r="B712" t="s">
        <v>85</v>
      </c>
      <c r="C712" t="s">
        <v>83</v>
      </c>
      <c r="D712" t="s">
        <v>162</v>
      </c>
      <c r="E712" s="3">
        <v>-1.7699717392357603</v>
      </c>
    </row>
    <row r="713" spans="1:5" x14ac:dyDescent="0.35">
      <c r="A713" t="s">
        <v>149</v>
      </c>
      <c r="B713" t="s">
        <v>85</v>
      </c>
      <c r="C713" t="s">
        <v>84</v>
      </c>
      <c r="D713" t="s">
        <v>162</v>
      </c>
      <c r="E713" s="3">
        <v>-3.3585622852366246</v>
      </c>
    </row>
    <row r="714" spans="1:5" x14ac:dyDescent="0.35">
      <c r="A714" t="s">
        <v>149</v>
      </c>
      <c r="B714" t="s">
        <v>85</v>
      </c>
      <c r="C714" t="s">
        <v>58</v>
      </c>
      <c r="D714" t="s">
        <v>162</v>
      </c>
      <c r="E714" s="3">
        <v>-6.5808416008560098</v>
      </c>
    </row>
    <row r="715" spans="1:5" x14ac:dyDescent="0.35">
      <c r="A715" t="s">
        <v>149</v>
      </c>
      <c r="B715" t="s">
        <v>85</v>
      </c>
      <c r="C715" t="s">
        <v>59</v>
      </c>
      <c r="D715" t="s">
        <v>162</v>
      </c>
      <c r="E715" s="3">
        <v>-2.4990951927419967</v>
      </c>
    </row>
    <row r="716" spans="1:5" x14ac:dyDescent="0.35">
      <c r="A716" t="s">
        <v>149</v>
      </c>
      <c r="B716" t="s">
        <v>128</v>
      </c>
      <c r="C716" t="s">
        <v>83</v>
      </c>
      <c r="D716" t="s">
        <v>162</v>
      </c>
      <c r="E716" s="3">
        <v>-2.5316455696202533</v>
      </c>
    </row>
    <row r="717" spans="1:5" x14ac:dyDescent="0.35">
      <c r="A717" t="s">
        <v>149</v>
      </c>
      <c r="B717" t="s">
        <v>128</v>
      </c>
      <c r="C717" t="s">
        <v>84</v>
      </c>
      <c r="D717" t="s">
        <v>162</v>
      </c>
      <c r="E717" s="3">
        <v>-7</v>
      </c>
    </row>
    <row r="718" spans="1:5" x14ac:dyDescent="0.35">
      <c r="A718" t="s">
        <v>149</v>
      </c>
      <c r="B718" t="s">
        <v>128</v>
      </c>
      <c r="C718" t="s">
        <v>58</v>
      </c>
      <c r="D718" t="s">
        <v>162</v>
      </c>
      <c r="E718" s="3">
        <v>-15.384615384615385</v>
      </c>
    </row>
    <row r="719" spans="1:5" x14ac:dyDescent="0.35">
      <c r="A719" t="s">
        <v>149</v>
      </c>
      <c r="B719" t="s">
        <v>128</v>
      </c>
      <c r="C719" t="s">
        <v>59</v>
      </c>
      <c r="D719" t="s">
        <v>162</v>
      </c>
      <c r="E719" s="3">
        <v>-6.4748201438848918</v>
      </c>
    </row>
    <row r="720" spans="1:5" x14ac:dyDescent="0.35">
      <c r="A720" t="s">
        <v>149</v>
      </c>
      <c r="B720" t="s">
        <v>129</v>
      </c>
      <c r="C720" t="s">
        <v>83</v>
      </c>
      <c r="D720" t="s">
        <v>162</v>
      </c>
      <c r="E720" s="3">
        <v>-14.285714285714286</v>
      </c>
    </row>
    <row r="721" spans="1:5" x14ac:dyDescent="0.35">
      <c r="A721" t="s">
        <v>149</v>
      </c>
      <c r="B721" t="s">
        <v>129</v>
      </c>
      <c r="C721" t="s">
        <v>84</v>
      </c>
      <c r="D721" t="s">
        <v>162</v>
      </c>
      <c r="E721" s="3">
        <v>0</v>
      </c>
    </row>
    <row r="722" spans="1:5" x14ac:dyDescent="0.35">
      <c r="A722" t="s">
        <v>149</v>
      </c>
      <c r="B722" t="s">
        <v>129</v>
      </c>
      <c r="C722" t="s">
        <v>58</v>
      </c>
      <c r="D722" t="s">
        <v>162</v>
      </c>
      <c r="E722" s="3">
        <v>-25</v>
      </c>
    </row>
    <row r="723" spans="1:5" x14ac:dyDescent="0.35">
      <c r="A723" t="s">
        <v>149</v>
      </c>
      <c r="B723" t="s">
        <v>129</v>
      </c>
      <c r="C723" t="s">
        <v>59</v>
      </c>
      <c r="D723" t="s">
        <v>162</v>
      </c>
      <c r="E723" s="3">
        <v>6.666666666666667</v>
      </c>
    </row>
    <row r="724" spans="1:5" x14ac:dyDescent="0.35">
      <c r="A724" t="s">
        <v>149</v>
      </c>
      <c r="B724" t="s">
        <v>56</v>
      </c>
      <c r="C724" t="s">
        <v>83</v>
      </c>
      <c r="D724" t="s">
        <v>162</v>
      </c>
      <c r="E724" s="3">
        <v>0</v>
      </c>
    </row>
    <row r="725" spans="1:5" x14ac:dyDescent="0.35">
      <c r="A725" t="s">
        <v>149</v>
      </c>
      <c r="B725" t="s">
        <v>56</v>
      </c>
      <c r="C725" t="s">
        <v>84</v>
      </c>
      <c r="D725" t="s">
        <v>162</v>
      </c>
      <c r="E725" s="3">
        <v>5.882352941176471</v>
      </c>
    </row>
    <row r="726" spans="1:5" x14ac:dyDescent="0.35">
      <c r="A726" t="s">
        <v>149</v>
      </c>
      <c r="B726" t="s">
        <v>56</v>
      </c>
      <c r="C726" t="s">
        <v>58</v>
      </c>
      <c r="D726" t="s">
        <v>162</v>
      </c>
      <c r="E726" s="3">
        <v>0</v>
      </c>
    </row>
    <row r="727" spans="1:5" x14ac:dyDescent="0.35">
      <c r="A727" t="s">
        <v>149</v>
      </c>
      <c r="B727" t="s">
        <v>56</v>
      </c>
      <c r="C727" t="s">
        <v>59</v>
      </c>
      <c r="D727" t="s">
        <v>162</v>
      </c>
      <c r="E727" s="3">
        <v>-20</v>
      </c>
    </row>
    <row r="728" spans="1:5" x14ac:dyDescent="0.35">
      <c r="A728" t="s">
        <v>149</v>
      </c>
      <c r="B728" t="s">
        <v>130</v>
      </c>
      <c r="C728" t="s">
        <v>83</v>
      </c>
      <c r="D728" t="s">
        <v>162</v>
      </c>
      <c r="E728" s="3">
        <v>-22.222222222222221</v>
      </c>
    </row>
    <row r="729" spans="1:5" x14ac:dyDescent="0.35">
      <c r="A729" t="s">
        <v>149</v>
      </c>
      <c r="B729" t="s">
        <v>130</v>
      </c>
      <c r="C729" t="s">
        <v>84</v>
      </c>
      <c r="D729" t="s">
        <v>162</v>
      </c>
      <c r="E729" s="3">
        <v>0</v>
      </c>
    </row>
    <row r="730" spans="1:5" x14ac:dyDescent="0.35">
      <c r="A730" t="s">
        <v>149</v>
      </c>
      <c r="B730" t="s">
        <v>130</v>
      </c>
      <c r="C730" t="s">
        <v>58</v>
      </c>
      <c r="D730" t="s">
        <v>162</v>
      </c>
      <c r="E730" s="3">
        <v>-8.5714285714285712</v>
      </c>
    </row>
    <row r="731" spans="1:5" x14ac:dyDescent="0.35">
      <c r="A731" t="s">
        <v>149</v>
      </c>
      <c r="B731" t="s">
        <v>130</v>
      </c>
      <c r="C731" t="s">
        <v>59</v>
      </c>
      <c r="D731" t="s">
        <v>162</v>
      </c>
      <c r="E731" s="3">
        <v>-7.9207920792079207</v>
      </c>
    </row>
    <row r="732" spans="1:5" x14ac:dyDescent="0.35">
      <c r="A732" t="s">
        <v>149</v>
      </c>
      <c r="B732" t="s">
        <v>131</v>
      </c>
      <c r="C732" t="s">
        <v>83</v>
      </c>
      <c r="D732" t="s">
        <v>162</v>
      </c>
      <c r="E732" s="3">
        <v>2.5</v>
      </c>
    </row>
    <row r="733" spans="1:5" x14ac:dyDescent="0.35">
      <c r="A733" t="s">
        <v>149</v>
      </c>
      <c r="B733" t="s">
        <v>131</v>
      </c>
      <c r="C733" t="s">
        <v>84</v>
      </c>
      <c r="D733" t="s">
        <v>162</v>
      </c>
      <c r="E733" s="3">
        <v>0</v>
      </c>
    </row>
    <row r="734" spans="1:5" x14ac:dyDescent="0.35">
      <c r="A734" t="s">
        <v>149</v>
      </c>
      <c r="B734" t="s">
        <v>131</v>
      </c>
      <c r="C734" t="s">
        <v>58</v>
      </c>
      <c r="D734" t="s">
        <v>162</v>
      </c>
      <c r="E734" s="3">
        <v>2.0408163265306123</v>
      </c>
    </row>
    <row r="735" spans="1:5" x14ac:dyDescent="0.35">
      <c r="A735" t="s">
        <v>149</v>
      </c>
      <c r="B735" t="s">
        <v>131</v>
      </c>
      <c r="C735" t="s">
        <v>59</v>
      </c>
      <c r="D735" t="s">
        <v>162</v>
      </c>
      <c r="E735" s="3">
        <v>-8.4615384615384617</v>
      </c>
    </row>
    <row r="736" spans="1:5" x14ac:dyDescent="0.35">
      <c r="A736" t="s">
        <v>149</v>
      </c>
      <c r="B736" t="s">
        <v>57</v>
      </c>
      <c r="C736" t="s">
        <v>83</v>
      </c>
      <c r="D736" t="s">
        <v>162</v>
      </c>
      <c r="E736" s="3">
        <v>3.8095238095238093</v>
      </c>
    </row>
    <row r="737" spans="1:5" x14ac:dyDescent="0.35">
      <c r="A737" t="s">
        <v>149</v>
      </c>
      <c r="B737" t="s">
        <v>57</v>
      </c>
      <c r="C737" t="s">
        <v>84</v>
      </c>
      <c r="D737" t="s">
        <v>162</v>
      </c>
      <c r="E737" s="3">
        <v>-1.9230769230769231</v>
      </c>
    </row>
    <row r="738" spans="1:5" x14ac:dyDescent="0.35">
      <c r="A738" t="s">
        <v>149</v>
      </c>
      <c r="B738" t="s">
        <v>57</v>
      </c>
      <c r="C738" t="s">
        <v>58</v>
      </c>
      <c r="D738" t="s">
        <v>162</v>
      </c>
      <c r="E738" s="3">
        <v>1.2195121951219512</v>
      </c>
    </row>
    <row r="739" spans="1:5" x14ac:dyDescent="0.35">
      <c r="A739" t="s">
        <v>149</v>
      </c>
      <c r="B739" t="s">
        <v>57</v>
      </c>
      <c r="C739" t="s">
        <v>59</v>
      </c>
      <c r="D739" t="s">
        <v>162</v>
      </c>
      <c r="E739" s="3">
        <v>-2.8901734104046244</v>
      </c>
    </row>
    <row r="740" spans="1:5" x14ac:dyDescent="0.35">
      <c r="A740" t="s">
        <v>149</v>
      </c>
      <c r="B740" t="s">
        <v>132</v>
      </c>
      <c r="C740" t="s">
        <v>83</v>
      </c>
      <c r="D740" t="s">
        <v>162</v>
      </c>
      <c r="E740" s="3">
        <v>9.0909090909090917</v>
      </c>
    </row>
    <row r="741" spans="1:5" x14ac:dyDescent="0.35">
      <c r="A741" t="s">
        <v>149</v>
      </c>
      <c r="B741" t="s">
        <v>132</v>
      </c>
      <c r="C741" t="s">
        <v>84</v>
      </c>
      <c r="D741" t="s">
        <v>162</v>
      </c>
      <c r="E741" s="3">
        <v>-7.6923076923076925</v>
      </c>
    </row>
    <row r="742" spans="1:5" x14ac:dyDescent="0.35">
      <c r="A742" t="s">
        <v>149</v>
      </c>
      <c r="B742" t="s">
        <v>132</v>
      </c>
      <c r="C742" t="s">
        <v>58</v>
      </c>
      <c r="D742" t="s">
        <v>162</v>
      </c>
      <c r="E742" s="3">
        <v>0</v>
      </c>
    </row>
    <row r="743" spans="1:5" x14ac:dyDescent="0.35">
      <c r="A743" t="s">
        <v>149</v>
      </c>
      <c r="B743" t="s">
        <v>132</v>
      </c>
      <c r="C743" t="s">
        <v>59</v>
      </c>
      <c r="D743" t="s">
        <v>162</v>
      </c>
      <c r="E743" s="3">
        <v>3.225806451612903</v>
      </c>
    </row>
    <row r="744" spans="1:5" x14ac:dyDescent="0.35">
      <c r="A744" t="s">
        <v>149</v>
      </c>
      <c r="B744" t="s">
        <v>133</v>
      </c>
      <c r="C744" t="s">
        <v>83</v>
      </c>
      <c r="D744" t="s">
        <v>162</v>
      </c>
      <c r="E744" s="3">
        <v>-7.1428571428571432</v>
      </c>
    </row>
    <row r="745" spans="1:5" x14ac:dyDescent="0.35">
      <c r="A745" t="s">
        <v>149</v>
      </c>
      <c r="B745" t="s">
        <v>133</v>
      </c>
      <c r="C745" t="s">
        <v>84</v>
      </c>
      <c r="D745" t="s">
        <v>162</v>
      </c>
      <c r="E745" s="3">
        <v>0</v>
      </c>
    </row>
    <row r="746" spans="1:5" x14ac:dyDescent="0.35">
      <c r="A746" t="s">
        <v>149</v>
      </c>
      <c r="B746" t="s">
        <v>133</v>
      </c>
      <c r="C746" t="s">
        <v>58</v>
      </c>
      <c r="D746" t="s">
        <v>162</v>
      </c>
      <c r="E746" s="3">
        <v>0</v>
      </c>
    </row>
    <row r="747" spans="1:5" x14ac:dyDescent="0.35">
      <c r="A747" t="s">
        <v>149</v>
      </c>
      <c r="B747" t="s">
        <v>133</v>
      </c>
      <c r="C747" t="s">
        <v>59</v>
      </c>
      <c r="D747" t="s">
        <v>162</v>
      </c>
      <c r="E747" s="3">
        <v>-8.3333333333333339</v>
      </c>
    </row>
    <row r="748" spans="1:5" x14ac:dyDescent="0.35">
      <c r="A748" t="s">
        <v>149</v>
      </c>
      <c r="B748" t="s">
        <v>134</v>
      </c>
      <c r="C748" t="s">
        <v>83</v>
      </c>
      <c r="D748" t="s">
        <v>162</v>
      </c>
      <c r="E748" s="3">
        <v>-4.615384615384615</v>
      </c>
    </row>
    <row r="749" spans="1:5" x14ac:dyDescent="0.35">
      <c r="A749" t="s">
        <v>149</v>
      </c>
      <c r="B749" t="s">
        <v>134</v>
      </c>
      <c r="C749" t="s">
        <v>84</v>
      </c>
      <c r="D749" t="s">
        <v>162</v>
      </c>
      <c r="E749" s="3">
        <v>-6.25</v>
      </c>
    </row>
    <row r="750" spans="1:5" x14ac:dyDescent="0.35">
      <c r="A750" t="s">
        <v>149</v>
      </c>
      <c r="B750" t="s">
        <v>134</v>
      </c>
      <c r="C750" t="s">
        <v>58</v>
      </c>
      <c r="D750" t="s">
        <v>162</v>
      </c>
      <c r="E750" s="3">
        <v>-13.636363636363637</v>
      </c>
    </row>
    <row r="751" spans="1:5" x14ac:dyDescent="0.35">
      <c r="A751" t="s">
        <v>149</v>
      </c>
      <c r="B751" t="s">
        <v>134</v>
      </c>
      <c r="C751" t="s">
        <v>59</v>
      </c>
      <c r="D751" t="s">
        <v>162</v>
      </c>
      <c r="E751" s="3">
        <v>2.8985507246376812</v>
      </c>
    </row>
    <row r="752" spans="1:5" x14ac:dyDescent="0.35">
      <c r="A752" t="s">
        <v>150</v>
      </c>
      <c r="B752" t="s">
        <v>85</v>
      </c>
      <c r="C752" t="s">
        <v>87</v>
      </c>
      <c r="D752" t="s">
        <v>162</v>
      </c>
      <c r="E752" s="3">
        <v>0.57603325170215403</v>
      </c>
    </row>
    <row r="753" spans="1:5" x14ac:dyDescent="0.35">
      <c r="A753" t="s">
        <v>150</v>
      </c>
      <c r="B753" t="s">
        <v>128</v>
      </c>
      <c r="C753" t="s">
        <v>87</v>
      </c>
      <c r="D753" t="s">
        <v>162</v>
      </c>
      <c r="E753" s="3">
        <v>9.0530620558112087</v>
      </c>
    </row>
    <row r="754" spans="1:5" x14ac:dyDescent="0.35">
      <c r="A754" t="s">
        <v>150</v>
      </c>
      <c r="B754" t="s">
        <v>129</v>
      </c>
      <c r="C754" t="s">
        <v>87</v>
      </c>
      <c r="D754" t="s">
        <v>162</v>
      </c>
      <c r="E754" s="3">
        <v>-0.25682767043134375</v>
      </c>
    </row>
    <row r="755" spans="1:5" x14ac:dyDescent="0.35">
      <c r="A755" t="s">
        <v>150</v>
      </c>
      <c r="B755" t="s">
        <v>56</v>
      </c>
      <c r="C755" t="s">
        <v>87</v>
      </c>
      <c r="D755" t="s">
        <v>162</v>
      </c>
      <c r="E755" s="3">
        <v>-11.750882766306185</v>
      </c>
    </row>
    <row r="756" spans="1:5" x14ac:dyDescent="0.35">
      <c r="A756" t="s">
        <v>150</v>
      </c>
      <c r="B756" t="s">
        <v>130</v>
      </c>
      <c r="C756" t="s">
        <v>87</v>
      </c>
      <c r="D756" t="s">
        <v>162</v>
      </c>
      <c r="E756" s="3">
        <v>-4.4694201093869887</v>
      </c>
    </row>
    <row r="757" spans="1:5" x14ac:dyDescent="0.35">
      <c r="A757" t="s">
        <v>150</v>
      </c>
      <c r="B757" t="s">
        <v>131</v>
      </c>
      <c r="C757" t="s">
        <v>87</v>
      </c>
      <c r="D757" t="s">
        <v>162</v>
      </c>
      <c r="E757" s="3">
        <v>1.5523400156522842</v>
      </c>
    </row>
    <row r="758" spans="1:5" x14ac:dyDescent="0.35">
      <c r="A758" t="s">
        <v>150</v>
      </c>
      <c r="B758" t="s">
        <v>57</v>
      </c>
      <c r="C758" t="s">
        <v>87</v>
      </c>
      <c r="D758" t="s">
        <v>162</v>
      </c>
      <c r="E758" s="3">
        <v>-0.30643710424703108</v>
      </c>
    </row>
    <row r="759" spans="1:5" x14ac:dyDescent="0.35">
      <c r="A759" t="s">
        <v>150</v>
      </c>
      <c r="B759" t="s">
        <v>132</v>
      </c>
      <c r="C759" t="s">
        <v>87</v>
      </c>
      <c r="D759" t="s">
        <v>162</v>
      </c>
      <c r="E759" s="3">
        <v>-2.8725947377984014</v>
      </c>
    </row>
    <row r="760" spans="1:5" x14ac:dyDescent="0.35">
      <c r="A760" t="s">
        <v>150</v>
      </c>
      <c r="B760" t="s">
        <v>133</v>
      </c>
      <c r="C760" t="s">
        <v>87</v>
      </c>
      <c r="D760" t="s">
        <v>162</v>
      </c>
      <c r="E760" s="3">
        <v>-5.0714621880265112</v>
      </c>
    </row>
    <row r="761" spans="1:5" x14ac:dyDescent="0.35">
      <c r="A761" t="s">
        <v>150</v>
      </c>
      <c r="B761" t="s">
        <v>134</v>
      </c>
      <c r="C761" t="s">
        <v>87</v>
      </c>
      <c r="D761" t="s">
        <v>162</v>
      </c>
      <c r="E761" s="3">
        <v>0.7735136235489033</v>
      </c>
    </row>
    <row r="762" spans="1:5" x14ac:dyDescent="0.35">
      <c r="A762" t="s">
        <v>150</v>
      </c>
      <c r="B762" t="s">
        <v>85</v>
      </c>
      <c r="C762" t="s">
        <v>83</v>
      </c>
      <c r="D762" t="s">
        <v>162</v>
      </c>
      <c r="E762" s="3">
        <v>-1.3024516284050716</v>
      </c>
    </row>
    <row r="763" spans="1:5" x14ac:dyDescent="0.35">
      <c r="A763" t="s">
        <v>150</v>
      </c>
      <c r="B763" t="s">
        <v>85</v>
      </c>
      <c r="C763" t="s">
        <v>84</v>
      </c>
      <c r="D763" t="s">
        <v>162</v>
      </c>
      <c r="E763" s="3">
        <v>0.78088361898013559</v>
      </c>
    </row>
    <row r="764" spans="1:5" x14ac:dyDescent="0.35">
      <c r="A764" t="s">
        <v>150</v>
      </c>
      <c r="B764" t="s">
        <v>85</v>
      </c>
      <c r="C764" t="s">
        <v>58</v>
      </c>
      <c r="D764" t="s">
        <v>162</v>
      </c>
      <c r="E764" s="3">
        <v>1.6601854497295938</v>
      </c>
    </row>
    <row r="765" spans="1:5" x14ac:dyDescent="0.35">
      <c r="A765" t="s">
        <v>150</v>
      </c>
      <c r="B765" t="s">
        <v>85</v>
      </c>
      <c r="C765" t="s">
        <v>59</v>
      </c>
      <c r="D765" t="s">
        <v>162</v>
      </c>
      <c r="E765" s="3">
        <v>0.38627215403490012</v>
      </c>
    </row>
    <row r="766" spans="1:5" x14ac:dyDescent="0.35">
      <c r="A766" t="s">
        <v>150</v>
      </c>
      <c r="B766" t="s">
        <v>128</v>
      </c>
      <c r="C766" t="s">
        <v>83</v>
      </c>
      <c r="D766" t="s">
        <v>162</v>
      </c>
      <c r="E766" s="3">
        <v>-1.2987012987012987</v>
      </c>
    </row>
    <row r="767" spans="1:5" x14ac:dyDescent="0.35">
      <c r="A767" t="s">
        <v>150</v>
      </c>
      <c r="B767" t="s">
        <v>128</v>
      </c>
      <c r="C767" t="s">
        <v>84</v>
      </c>
      <c r="D767" t="s">
        <v>162</v>
      </c>
      <c r="E767" s="3">
        <v>1.0416666666666667</v>
      </c>
    </row>
    <row r="768" spans="1:5" x14ac:dyDescent="0.35">
      <c r="A768" t="s">
        <v>150</v>
      </c>
      <c r="B768" t="s">
        <v>128</v>
      </c>
      <c r="C768" t="s">
        <v>58</v>
      </c>
      <c r="D768" t="s">
        <v>162</v>
      </c>
      <c r="E768" s="3">
        <v>2.9702970297029703</v>
      </c>
    </row>
    <row r="769" spans="1:5" x14ac:dyDescent="0.35">
      <c r="A769" t="s">
        <v>150</v>
      </c>
      <c r="B769" t="s">
        <v>128</v>
      </c>
      <c r="C769" t="s">
        <v>59</v>
      </c>
      <c r="D769" t="s">
        <v>162</v>
      </c>
      <c r="E769" s="3">
        <v>12.5</v>
      </c>
    </row>
    <row r="770" spans="1:5" x14ac:dyDescent="0.35">
      <c r="A770" t="s">
        <v>150</v>
      </c>
      <c r="B770" t="s">
        <v>129</v>
      </c>
      <c r="C770" t="s">
        <v>83</v>
      </c>
      <c r="D770" t="s">
        <v>162</v>
      </c>
      <c r="E770" s="3">
        <v>-14.285714285714286</v>
      </c>
    </row>
    <row r="771" spans="1:5" x14ac:dyDescent="0.35">
      <c r="A771" t="s">
        <v>150</v>
      </c>
      <c r="B771" t="s">
        <v>129</v>
      </c>
      <c r="C771" t="s">
        <v>84</v>
      </c>
      <c r="D771" t="s">
        <v>162</v>
      </c>
      <c r="E771" s="3">
        <v>0</v>
      </c>
    </row>
    <row r="772" spans="1:5" x14ac:dyDescent="0.35">
      <c r="A772" t="s">
        <v>150</v>
      </c>
      <c r="B772" t="s">
        <v>129</v>
      </c>
      <c r="C772" t="s">
        <v>58</v>
      </c>
      <c r="D772" t="s">
        <v>162</v>
      </c>
      <c r="E772" s="3">
        <v>-25</v>
      </c>
    </row>
    <row r="773" spans="1:5" x14ac:dyDescent="0.35">
      <c r="A773" t="s">
        <v>150</v>
      </c>
      <c r="B773" t="s">
        <v>129</v>
      </c>
      <c r="C773" t="s">
        <v>59</v>
      </c>
      <c r="D773" t="s">
        <v>162</v>
      </c>
      <c r="E773" s="3">
        <v>0</v>
      </c>
    </row>
    <row r="774" spans="1:5" x14ac:dyDescent="0.35">
      <c r="A774" t="s">
        <v>150</v>
      </c>
      <c r="B774" t="s">
        <v>56</v>
      </c>
      <c r="C774" t="s">
        <v>83</v>
      </c>
      <c r="D774" t="s">
        <v>162</v>
      </c>
      <c r="E774" s="3">
        <v>0</v>
      </c>
    </row>
    <row r="775" spans="1:5" x14ac:dyDescent="0.35">
      <c r="A775" t="s">
        <v>150</v>
      </c>
      <c r="B775" t="s">
        <v>56</v>
      </c>
      <c r="C775" t="s">
        <v>84</v>
      </c>
      <c r="D775" t="s">
        <v>162</v>
      </c>
      <c r="E775" s="3">
        <v>-6.25</v>
      </c>
    </row>
    <row r="776" spans="1:5" x14ac:dyDescent="0.35">
      <c r="A776" t="s">
        <v>150</v>
      </c>
      <c r="B776" t="s">
        <v>56</v>
      </c>
      <c r="C776" t="s">
        <v>58</v>
      </c>
      <c r="D776" t="s">
        <v>162</v>
      </c>
      <c r="E776" s="3">
        <v>-8.3333333333333339</v>
      </c>
    </row>
    <row r="777" spans="1:5" x14ac:dyDescent="0.35">
      <c r="A777" t="s">
        <v>150</v>
      </c>
      <c r="B777" t="s">
        <v>56</v>
      </c>
      <c r="C777" t="s">
        <v>59</v>
      </c>
      <c r="D777" t="s">
        <v>162</v>
      </c>
      <c r="E777" s="3">
        <v>-14.285714285714286</v>
      </c>
    </row>
    <row r="778" spans="1:5" x14ac:dyDescent="0.35">
      <c r="A778" t="s">
        <v>150</v>
      </c>
      <c r="B778" t="s">
        <v>130</v>
      </c>
      <c r="C778" t="s">
        <v>83</v>
      </c>
      <c r="D778" t="s">
        <v>162</v>
      </c>
      <c r="E778" s="3">
        <v>-19.23076923076923</v>
      </c>
    </row>
    <row r="779" spans="1:5" x14ac:dyDescent="0.35">
      <c r="A779" t="s">
        <v>150</v>
      </c>
      <c r="B779" t="s">
        <v>130</v>
      </c>
      <c r="C779" t="s">
        <v>84</v>
      </c>
      <c r="D779" t="s">
        <v>162</v>
      </c>
      <c r="E779" s="3">
        <v>2.7777777777777777</v>
      </c>
    </row>
    <row r="780" spans="1:5" x14ac:dyDescent="0.35">
      <c r="A780" t="s">
        <v>150</v>
      </c>
      <c r="B780" t="s">
        <v>130</v>
      </c>
      <c r="C780" t="s">
        <v>58</v>
      </c>
      <c r="D780" t="s">
        <v>162</v>
      </c>
      <c r="E780" s="3">
        <v>-2.9411764705882355</v>
      </c>
    </row>
    <row r="781" spans="1:5" x14ac:dyDescent="0.35">
      <c r="A781" t="s">
        <v>150</v>
      </c>
      <c r="B781" t="s">
        <v>130</v>
      </c>
      <c r="C781" t="s">
        <v>59</v>
      </c>
      <c r="D781" t="s">
        <v>162</v>
      </c>
      <c r="E781" s="3">
        <v>-5</v>
      </c>
    </row>
    <row r="782" spans="1:5" x14ac:dyDescent="0.35">
      <c r="A782" t="s">
        <v>150</v>
      </c>
      <c r="B782" t="s">
        <v>131</v>
      </c>
      <c r="C782" t="s">
        <v>83</v>
      </c>
      <c r="D782" t="s">
        <v>162</v>
      </c>
      <c r="E782" s="3">
        <v>2.5641025641025643</v>
      </c>
    </row>
    <row r="783" spans="1:5" x14ac:dyDescent="0.35">
      <c r="A783" t="s">
        <v>150</v>
      </c>
      <c r="B783" t="s">
        <v>131</v>
      </c>
      <c r="C783" t="s">
        <v>84</v>
      </c>
      <c r="D783" t="s">
        <v>162</v>
      </c>
      <c r="E783" s="3">
        <v>6.666666666666667</v>
      </c>
    </row>
    <row r="784" spans="1:5" x14ac:dyDescent="0.35">
      <c r="A784" t="s">
        <v>150</v>
      </c>
      <c r="B784" t="s">
        <v>131</v>
      </c>
      <c r="C784" t="s">
        <v>58</v>
      </c>
      <c r="D784" t="s">
        <v>162</v>
      </c>
      <c r="E784" s="3">
        <v>4.166666666666667</v>
      </c>
    </row>
    <row r="785" spans="1:5" x14ac:dyDescent="0.35">
      <c r="A785" t="s">
        <v>150</v>
      </c>
      <c r="B785" t="s">
        <v>131</v>
      </c>
      <c r="C785" t="s">
        <v>59</v>
      </c>
      <c r="D785" t="s">
        <v>162</v>
      </c>
      <c r="E785" s="3">
        <v>0.77519379844961245</v>
      </c>
    </row>
    <row r="786" spans="1:5" x14ac:dyDescent="0.35">
      <c r="A786" t="s">
        <v>150</v>
      </c>
      <c r="B786" t="s">
        <v>57</v>
      </c>
      <c r="C786" t="s">
        <v>83</v>
      </c>
      <c r="D786" t="s">
        <v>162</v>
      </c>
      <c r="E786" s="3">
        <v>0.98039215686274506</v>
      </c>
    </row>
    <row r="787" spans="1:5" x14ac:dyDescent="0.35">
      <c r="A787" t="s">
        <v>150</v>
      </c>
      <c r="B787" t="s">
        <v>57</v>
      </c>
      <c r="C787" t="s">
        <v>84</v>
      </c>
      <c r="D787" t="s">
        <v>162</v>
      </c>
      <c r="E787" s="3">
        <v>-0.99009900990099009</v>
      </c>
    </row>
    <row r="788" spans="1:5" x14ac:dyDescent="0.35">
      <c r="A788" t="s">
        <v>150</v>
      </c>
      <c r="B788" t="s">
        <v>57</v>
      </c>
      <c r="C788" t="s">
        <v>58</v>
      </c>
      <c r="D788" t="s">
        <v>162</v>
      </c>
      <c r="E788" s="3">
        <v>3.7974683544303796</v>
      </c>
    </row>
    <row r="789" spans="1:5" x14ac:dyDescent="0.35">
      <c r="A789" t="s">
        <v>150</v>
      </c>
      <c r="B789" t="s">
        <v>57</v>
      </c>
      <c r="C789" t="s">
        <v>59</v>
      </c>
      <c r="D789" t="s">
        <v>162</v>
      </c>
      <c r="E789" s="3">
        <v>-1.1627906976744187</v>
      </c>
    </row>
    <row r="790" spans="1:5" x14ac:dyDescent="0.35">
      <c r="A790" t="s">
        <v>150</v>
      </c>
      <c r="B790" t="s">
        <v>132</v>
      </c>
      <c r="C790" t="s">
        <v>83</v>
      </c>
      <c r="D790" t="s">
        <v>162</v>
      </c>
      <c r="E790" s="3">
        <v>0</v>
      </c>
    </row>
    <row r="791" spans="1:5" x14ac:dyDescent="0.35">
      <c r="A791" t="s">
        <v>150</v>
      </c>
      <c r="B791" t="s">
        <v>132</v>
      </c>
      <c r="C791" t="s">
        <v>84</v>
      </c>
      <c r="D791" t="s">
        <v>162</v>
      </c>
      <c r="E791" s="3">
        <v>-7.6923076923076925</v>
      </c>
    </row>
    <row r="792" spans="1:5" x14ac:dyDescent="0.35">
      <c r="A792" t="s">
        <v>150</v>
      </c>
      <c r="B792" t="s">
        <v>132</v>
      </c>
      <c r="C792" t="s">
        <v>58</v>
      </c>
      <c r="D792" t="s">
        <v>162</v>
      </c>
      <c r="E792" s="3">
        <v>5.5555555555555554</v>
      </c>
    </row>
    <row r="793" spans="1:5" x14ac:dyDescent="0.35">
      <c r="A793" t="s">
        <v>150</v>
      </c>
      <c r="B793" t="s">
        <v>132</v>
      </c>
      <c r="C793" t="s">
        <v>59</v>
      </c>
      <c r="D793" t="s">
        <v>162</v>
      </c>
      <c r="E793" s="3">
        <v>-3.278688524590164</v>
      </c>
    </row>
    <row r="794" spans="1:5" x14ac:dyDescent="0.35">
      <c r="A794" t="s">
        <v>150</v>
      </c>
      <c r="B794" t="s">
        <v>133</v>
      </c>
      <c r="C794" t="s">
        <v>83</v>
      </c>
      <c r="D794" t="s">
        <v>162</v>
      </c>
      <c r="E794" s="3">
        <v>7.1428571428571432</v>
      </c>
    </row>
    <row r="795" spans="1:5" x14ac:dyDescent="0.35">
      <c r="A795" t="s">
        <v>150</v>
      </c>
      <c r="B795" t="s">
        <v>133</v>
      </c>
      <c r="C795" t="s">
        <v>84</v>
      </c>
      <c r="D795" t="s">
        <v>162</v>
      </c>
      <c r="E795" s="3">
        <v>0</v>
      </c>
    </row>
    <row r="796" spans="1:5" x14ac:dyDescent="0.35">
      <c r="A796" t="s">
        <v>150</v>
      </c>
      <c r="B796" t="s">
        <v>133</v>
      </c>
      <c r="C796" t="s">
        <v>58</v>
      </c>
      <c r="D796" t="s">
        <v>162</v>
      </c>
      <c r="E796" s="3">
        <v>0</v>
      </c>
    </row>
    <row r="797" spans="1:5" x14ac:dyDescent="0.35">
      <c r="A797" t="s">
        <v>150</v>
      </c>
      <c r="B797" t="s">
        <v>133</v>
      </c>
      <c r="C797" t="s">
        <v>59</v>
      </c>
      <c r="D797" t="s">
        <v>162</v>
      </c>
      <c r="E797" s="3">
        <v>-8.3333333333333339</v>
      </c>
    </row>
    <row r="798" spans="1:5" x14ac:dyDescent="0.35">
      <c r="A798" t="s">
        <v>150</v>
      </c>
      <c r="B798" t="s">
        <v>134</v>
      </c>
      <c r="C798" t="s">
        <v>83</v>
      </c>
      <c r="D798" t="s">
        <v>162</v>
      </c>
      <c r="E798" s="3">
        <v>-1.5873015873015872</v>
      </c>
    </row>
    <row r="799" spans="1:5" x14ac:dyDescent="0.35">
      <c r="A799" t="s">
        <v>150</v>
      </c>
      <c r="B799" t="s">
        <v>134</v>
      </c>
      <c r="C799" t="s">
        <v>84</v>
      </c>
      <c r="D799" t="s">
        <v>162</v>
      </c>
      <c r="E799" s="3">
        <v>1.5873015873015872</v>
      </c>
    </row>
    <row r="800" spans="1:5" x14ac:dyDescent="0.35">
      <c r="A800" t="s">
        <v>150</v>
      </c>
      <c r="B800" t="s">
        <v>134</v>
      </c>
      <c r="C800" t="s">
        <v>58</v>
      </c>
      <c r="D800" t="s">
        <v>162</v>
      </c>
      <c r="E800" s="3">
        <v>-2.3809523809523809</v>
      </c>
    </row>
    <row r="801" spans="1:5" x14ac:dyDescent="0.35">
      <c r="A801" t="s">
        <v>150</v>
      </c>
      <c r="B801" t="s">
        <v>134</v>
      </c>
      <c r="C801" t="s">
        <v>59</v>
      </c>
      <c r="D801" t="s">
        <v>162</v>
      </c>
      <c r="E801" s="3">
        <v>1.4705882352941178</v>
      </c>
    </row>
    <row r="802" spans="1:5" x14ac:dyDescent="0.35">
      <c r="A802" t="s">
        <v>147</v>
      </c>
      <c r="B802" t="s">
        <v>85</v>
      </c>
      <c r="C802" t="s">
        <v>87</v>
      </c>
      <c r="D802" t="s">
        <v>164</v>
      </c>
      <c r="E802" s="3">
        <v>-2.9</v>
      </c>
    </row>
    <row r="803" spans="1:5" x14ac:dyDescent="0.35">
      <c r="A803" t="s">
        <v>147</v>
      </c>
      <c r="B803" t="s">
        <v>128</v>
      </c>
      <c r="C803" t="s">
        <v>87</v>
      </c>
      <c r="D803" t="s">
        <v>164</v>
      </c>
      <c r="E803" s="3">
        <v>-3.8</v>
      </c>
    </row>
    <row r="804" spans="1:5" x14ac:dyDescent="0.35">
      <c r="A804" t="s">
        <v>147</v>
      </c>
      <c r="B804" t="s">
        <v>129</v>
      </c>
      <c r="C804" t="s">
        <v>87</v>
      </c>
      <c r="D804" t="s">
        <v>164</v>
      </c>
      <c r="E804" s="3">
        <v>0.8</v>
      </c>
    </row>
    <row r="805" spans="1:5" x14ac:dyDescent="0.35">
      <c r="A805" t="s">
        <v>147</v>
      </c>
      <c r="B805" t="s">
        <v>56</v>
      </c>
      <c r="C805" t="s">
        <v>87</v>
      </c>
      <c r="D805" t="s">
        <v>164</v>
      </c>
      <c r="E805" s="3">
        <v>-2.2999999999999998</v>
      </c>
    </row>
    <row r="806" spans="1:5" x14ac:dyDescent="0.35">
      <c r="A806" t="s">
        <v>147</v>
      </c>
      <c r="B806" t="s">
        <v>130</v>
      </c>
      <c r="C806" t="s">
        <v>87</v>
      </c>
      <c r="D806" t="s">
        <v>164</v>
      </c>
      <c r="E806" s="3">
        <v>-6.9</v>
      </c>
    </row>
    <row r="807" spans="1:5" x14ac:dyDescent="0.35">
      <c r="A807" t="s">
        <v>147</v>
      </c>
      <c r="B807" t="s">
        <v>131</v>
      </c>
      <c r="C807" t="s">
        <v>87</v>
      </c>
      <c r="D807" t="s">
        <v>164</v>
      </c>
      <c r="E807" s="3">
        <v>-0.7</v>
      </c>
    </row>
    <row r="808" spans="1:5" x14ac:dyDescent="0.35">
      <c r="A808" t="s">
        <v>147</v>
      </c>
      <c r="B808" t="s">
        <v>57</v>
      </c>
      <c r="C808" t="s">
        <v>87</v>
      </c>
      <c r="D808" t="s">
        <v>164</v>
      </c>
      <c r="E808" s="3">
        <v>0.3</v>
      </c>
    </row>
    <row r="809" spans="1:5" x14ac:dyDescent="0.35">
      <c r="A809" t="s">
        <v>147</v>
      </c>
      <c r="B809" t="s">
        <v>132</v>
      </c>
      <c r="C809" t="s">
        <v>87</v>
      </c>
      <c r="D809" t="s">
        <v>164</v>
      </c>
      <c r="E809" s="3">
        <v>-7.6</v>
      </c>
    </row>
    <row r="810" spans="1:5" x14ac:dyDescent="0.35">
      <c r="A810" t="s">
        <v>147</v>
      </c>
      <c r="B810" t="s">
        <v>133</v>
      </c>
      <c r="C810" t="s">
        <v>87</v>
      </c>
      <c r="D810" t="s">
        <v>164</v>
      </c>
      <c r="E810" s="3">
        <v>12.1</v>
      </c>
    </row>
    <row r="811" spans="1:5" x14ac:dyDescent="0.35">
      <c r="A811" t="s">
        <v>147</v>
      </c>
      <c r="B811" t="s">
        <v>134</v>
      </c>
      <c r="C811" t="s">
        <v>87</v>
      </c>
      <c r="D811" t="s">
        <v>164</v>
      </c>
      <c r="E811" s="3">
        <v>-4.0999999999999996</v>
      </c>
    </row>
    <row r="812" spans="1:5" x14ac:dyDescent="0.35">
      <c r="A812" t="s">
        <v>147</v>
      </c>
      <c r="B812" t="s">
        <v>85</v>
      </c>
      <c r="C812" t="s">
        <v>83</v>
      </c>
      <c r="D812" t="s">
        <v>164</v>
      </c>
      <c r="E812" s="3">
        <v>-3.6</v>
      </c>
    </row>
    <row r="813" spans="1:5" x14ac:dyDescent="0.35">
      <c r="A813" t="s">
        <v>147</v>
      </c>
      <c r="B813" t="s">
        <v>85</v>
      </c>
      <c r="C813" t="s">
        <v>84</v>
      </c>
      <c r="D813" t="s">
        <v>164</v>
      </c>
      <c r="E813" s="3">
        <v>-3.7</v>
      </c>
    </row>
    <row r="814" spans="1:5" x14ac:dyDescent="0.35">
      <c r="A814" t="s">
        <v>147</v>
      </c>
      <c r="B814" t="s">
        <v>85</v>
      </c>
      <c r="C814" t="s">
        <v>58</v>
      </c>
      <c r="D814" t="s">
        <v>164</v>
      </c>
      <c r="E814" s="3">
        <v>-5.9</v>
      </c>
    </row>
    <row r="815" spans="1:5" x14ac:dyDescent="0.35">
      <c r="A815" t="s">
        <v>147</v>
      </c>
      <c r="B815" t="s">
        <v>85</v>
      </c>
      <c r="C815" t="s">
        <v>59</v>
      </c>
      <c r="D815" t="s">
        <v>164</v>
      </c>
      <c r="E815" s="3">
        <v>-2.2000000000000002</v>
      </c>
    </row>
    <row r="816" spans="1:5" x14ac:dyDescent="0.35">
      <c r="A816" t="s">
        <v>147</v>
      </c>
      <c r="B816" t="s">
        <v>128</v>
      </c>
      <c r="C816" t="s">
        <v>83</v>
      </c>
      <c r="D816" t="s">
        <v>164</v>
      </c>
      <c r="E816" s="3">
        <v>-1.2</v>
      </c>
    </row>
    <row r="817" spans="1:5" x14ac:dyDescent="0.35">
      <c r="A817" t="s">
        <v>147</v>
      </c>
      <c r="B817" t="s">
        <v>128</v>
      </c>
      <c r="C817" t="s">
        <v>84</v>
      </c>
      <c r="D817" t="s">
        <v>164</v>
      </c>
      <c r="E817" s="3">
        <v>-5.9</v>
      </c>
    </row>
    <row r="818" spans="1:5" x14ac:dyDescent="0.35">
      <c r="A818" t="s">
        <v>147</v>
      </c>
      <c r="B818" t="s">
        <v>128</v>
      </c>
      <c r="C818" t="s">
        <v>58</v>
      </c>
      <c r="D818" t="s">
        <v>164</v>
      </c>
      <c r="E818" s="3">
        <v>-8.1</v>
      </c>
    </row>
    <row r="819" spans="1:5" x14ac:dyDescent="0.35">
      <c r="A819" t="s">
        <v>147</v>
      </c>
      <c r="B819" t="s">
        <v>128</v>
      </c>
      <c r="C819" t="s">
        <v>59</v>
      </c>
      <c r="D819" t="s">
        <v>164</v>
      </c>
      <c r="E819" s="3">
        <v>-2</v>
      </c>
    </row>
    <row r="820" spans="1:5" x14ac:dyDescent="0.35">
      <c r="A820" t="s">
        <v>147</v>
      </c>
      <c r="B820" t="s">
        <v>129</v>
      </c>
      <c r="C820" t="s">
        <v>83</v>
      </c>
      <c r="D820" t="s">
        <v>164</v>
      </c>
      <c r="E820" s="3">
        <v>2.2999999999999998</v>
      </c>
    </row>
    <row r="821" spans="1:5" x14ac:dyDescent="0.35">
      <c r="A821" t="s">
        <v>147</v>
      </c>
      <c r="B821" t="s">
        <v>129</v>
      </c>
      <c r="C821" t="s">
        <v>84</v>
      </c>
      <c r="D821" t="s">
        <v>164</v>
      </c>
      <c r="E821" s="3">
        <v>-5.0999999999999996</v>
      </c>
    </row>
    <row r="822" spans="1:5" x14ac:dyDescent="0.35">
      <c r="A822" t="s">
        <v>147</v>
      </c>
      <c r="B822" t="s">
        <v>129</v>
      </c>
      <c r="C822" t="s">
        <v>58</v>
      </c>
      <c r="D822" t="s">
        <v>164</v>
      </c>
      <c r="E822" s="3">
        <v>-25</v>
      </c>
    </row>
    <row r="823" spans="1:5" x14ac:dyDescent="0.35">
      <c r="A823" t="s">
        <v>147</v>
      </c>
      <c r="B823" t="s">
        <v>129</v>
      </c>
      <c r="C823" t="s">
        <v>59</v>
      </c>
      <c r="D823" t="s">
        <v>164</v>
      </c>
      <c r="E823" s="3">
        <v>1.1000000000000001</v>
      </c>
    </row>
    <row r="824" spans="1:5" x14ac:dyDescent="0.35">
      <c r="A824" t="s">
        <v>147</v>
      </c>
      <c r="B824" t="s">
        <v>56</v>
      </c>
      <c r="C824" t="s">
        <v>83</v>
      </c>
      <c r="D824" t="s">
        <v>164</v>
      </c>
      <c r="E824" s="3">
        <v>-9.1</v>
      </c>
    </row>
    <row r="825" spans="1:5" x14ac:dyDescent="0.35">
      <c r="A825" t="s">
        <v>147</v>
      </c>
      <c r="B825" t="s">
        <v>56</v>
      </c>
      <c r="C825" t="s">
        <v>84</v>
      </c>
      <c r="D825" t="s">
        <v>164</v>
      </c>
      <c r="E825" s="3">
        <v>-8.5</v>
      </c>
    </row>
    <row r="826" spans="1:5" x14ac:dyDescent="0.35">
      <c r="A826" t="s">
        <v>147</v>
      </c>
      <c r="B826" t="s">
        <v>56</v>
      </c>
      <c r="C826" t="s">
        <v>58</v>
      </c>
      <c r="D826" t="s">
        <v>164</v>
      </c>
      <c r="E826" s="3">
        <v>1.5</v>
      </c>
    </row>
    <row r="827" spans="1:5" x14ac:dyDescent="0.35">
      <c r="A827" t="s">
        <v>147</v>
      </c>
      <c r="B827" t="s">
        <v>56</v>
      </c>
      <c r="C827" t="s">
        <v>59</v>
      </c>
      <c r="D827" t="s">
        <v>164</v>
      </c>
      <c r="E827" s="3">
        <v>-2.2999999999999998</v>
      </c>
    </row>
    <row r="828" spans="1:5" x14ac:dyDescent="0.35">
      <c r="A828" t="s">
        <v>147</v>
      </c>
      <c r="B828" t="s">
        <v>130</v>
      </c>
      <c r="C828" t="s">
        <v>83</v>
      </c>
      <c r="D828" t="s">
        <v>164</v>
      </c>
      <c r="E828" s="3">
        <v>-12.8</v>
      </c>
    </row>
    <row r="829" spans="1:5" x14ac:dyDescent="0.35">
      <c r="A829" t="s">
        <v>147</v>
      </c>
      <c r="B829" t="s">
        <v>130</v>
      </c>
      <c r="C829" t="s">
        <v>84</v>
      </c>
      <c r="D829" t="s">
        <v>164</v>
      </c>
      <c r="E829" s="3">
        <v>1.3</v>
      </c>
    </row>
    <row r="830" spans="1:5" x14ac:dyDescent="0.35">
      <c r="A830" t="s">
        <v>147</v>
      </c>
      <c r="B830" t="s">
        <v>130</v>
      </c>
      <c r="C830" t="s">
        <v>58</v>
      </c>
      <c r="D830" t="s">
        <v>164</v>
      </c>
      <c r="E830" s="3">
        <v>-9.5</v>
      </c>
    </row>
    <row r="831" spans="1:5" x14ac:dyDescent="0.35">
      <c r="A831" t="s">
        <v>147</v>
      </c>
      <c r="B831" t="s">
        <v>130</v>
      </c>
      <c r="C831" t="s">
        <v>59</v>
      </c>
      <c r="D831" t="s">
        <v>164</v>
      </c>
      <c r="E831" s="3">
        <v>-6.9</v>
      </c>
    </row>
    <row r="832" spans="1:5" x14ac:dyDescent="0.35">
      <c r="A832" t="s">
        <v>147</v>
      </c>
      <c r="B832" t="s">
        <v>131</v>
      </c>
      <c r="C832" t="s">
        <v>83</v>
      </c>
      <c r="D832" t="s">
        <v>164</v>
      </c>
      <c r="E832" s="3">
        <v>3.1</v>
      </c>
    </row>
    <row r="833" spans="1:5" x14ac:dyDescent="0.35">
      <c r="A833" t="s">
        <v>147</v>
      </c>
      <c r="B833" t="s">
        <v>131</v>
      </c>
      <c r="C833" t="s">
        <v>84</v>
      </c>
      <c r="D833" t="s">
        <v>164</v>
      </c>
      <c r="E833" s="3">
        <v>5.4</v>
      </c>
    </row>
    <row r="834" spans="1:5" x14ac:dyDescent="0.35">
      <c r="A834" t="s">
        <v>147</v>
      </c>
      <c r="B834" t="s">
        <v>131</v>
      </c>
      <c r="C834" t="s">
        <v>58</v>
      </c>
      <c r="D834" t="s">
        <v>164</v>
      </c>
      <c r="E834" s="3">
        <v>0.6</v>
      </c>
    </row>
    <row r="835" spans="1:5" x14ac:dyDescent="0.35">
      <c r="A835" t="s">
        <v>147</v>
      </c>
      <c r="B835" t="s">
        <v>131</v>
      </c>
      <c r="C835" t="s">
        <v>59</v>
      </c>
      <c r="D835" t="s">
        <v>164</v>
      </c>
      <c r="E835" s="3">
        <v>-1.3</v>
      </c>
    </row>
    <row r="836" spans="1:5" x14ac:dyDescent="0.35">
      <c r="A836" t="s">
        <v>147</v>
      </c>
      <c r="B836" t="s">
        <v>57</v>
      </c>
      <c r="C836" t="s">
        <v>83</v>
      </c>
      <c r="D836" t="s">
        <v>164</v>
      </c>
      <c r="E836" s="3">
        <v>-3.5</v>
      </c>
    </row>
    <row r="837" spans="1:5" x14ac:dyDescent="0.35">
      <c r="A837" t="s">
        <v>147</v>
      </c>
      <c r="B837" t="s">
        <v>57</v>
      </c>
      <c r="C837" t="s">
        <v>84</v>
      </c>
      <c r="D837" t="s">
        <v>164</v>
      </c>
      <c r="E837" s="3">
        <v>-5.6</v>
      </c>
    </row>
    <row r="838" spans="1:5" x14ac:dyDescent="0.35">
      <c r="A838" t="s">
        <v>147</v>
      </c>
      <c r="B838" t="s">
        <v>57</v>
      </c>
      <c r="C838" t="s">
        <v>58</v>
      </c>
      <c r="D838" t="s">
        <v>164</v>
      </c>
      <c r="E838" s="3">
        <v>-3.9</v>
      </c>
    </row>
    <row r="839" spans="1:5" x14ac:dyDescent="0.35">
      <c r="A839" t="s">
        <v>147</v>
      </c>
      <c r="B839" t="s">
        <v>57</v>
      </c>
      <c r="C839" t="s">
        <v>59</v>
      </c>
      <c r="D839" t="s">
        <v>164</v>
      </c>
      <c r="E839" s="3">
        <v>1.8</v>
      </c>
    </row>
    <row r="840" spans="1:5" x14ac:dyDescent="0.35">
      <c r="A840" t="s">
        <v>147</v>
      </c>
      <c r="B840" t="s">
        <v>132</v>
      </c>
      <c r="C840" t="s">
        <v>83</v>
      </c>
      <c r="D840" t="s">
        <v>164</v>
      </c>
      <c r="E840" s="3">
        <v>-18.8</v>
      </c>
    </row>
    <row r="841" spans="1:5" x14ac:dyDescent="0.35">
      <c r="A841" t="s">
        <v>147</v>
      </c>
      <c r="B841" t="s">
        <v>132</v>
      </c>
      <c r="C841" t="s">
        <v>84</v>
      </c>
      <c r="D841" t="s">
        <v>164</v>
      </c>
      <c r="E841" s="3">
        <v>-6.2</v>
      </c>
    </row>
    <row r="842" spans="1:5" x14ac:dyDescent="0.35">
      <c r="A842" t="s">
        <v>147</v>
      </c>
      <c r="B842" t="s">
        <v>132</v>
      </c>
      <c r="C842" t="s">
        <v>58</v>
      </c>
      <c r="D842" t="s">
        <v>164</v>
      </c>
      <c r="E842" s="3">
        <v>0</v>
      </c>
    </row>
    <row r="843" spans="1:5" x14ac:dyDescent="0.35">
      <c r="A843" t="s">
        <v>147</v>
      </c>
      <c r="B843" t="s">
        <v>132</v>
      </c>
      <c r="C843" t="s">
        <v>59</v>
      </c>
      <c r="D843" t="s">
        <v>164</v>
      </c>
      <c r="E843" s="3">
        <v>-8</v>
      </c>
    </row>
    <row r="844" spans="1:5" x14ac:dyDescent="0.35">
      <c r="A844" t="s">
        <v>147</v>
      </c>
      <c r="B844" t="s">
        <v>133</v>
      </c>
      <c r="C844" t="s">
        <v>83</v>
      </c>
      <c r="D844" t="s">
        <v>164</v>
      </c>
      <c r="E844" s="3">
        <v>5.0999999999999996</v>
      </c>
    </row>
    <row r="845" spans="1:5" x14ac:dyDescent="0.35">
      <c r="A845" t="s">
        <v>147</v>
      </c>
      <c r="B845" t="s">
        <v>133</v>
      </c>
      <c r="C845" t="s">
        <v>84</v>
      </c>
      <c r="D845" t="s">
        <v>164</v>
      </c>
      <c r="E845" s="3">
        <v>10.9</v>
      </c>
    </row>
    <row r="846" spans="1:5" x14ac:dyDescent="0.35">
      <c r="A846" t="s">
        <v>147</v>
      </c>
      <c r="B846" t="s">
        <v>133</v>
      </c>
      <c r="C846" t="s">
        <v>58</v>
      </c>
      <c r="D846" t="s">
        <v>164</v>
      </c>
      <c r="E846" s="3">
        <v>-2</v>
      </c>
    </row>
    <row r="847" spans="1:5" x14ac:dyDescent="0.35">
      <c r="A847" t="s">
        <v>147</v>
      </c>
      <c r="B847" t="s">
        <v>133</v>
      </c>
      <c r="C847" t="s">
        <v>59</v>
      </c>
      <c r="D847" t="s">
        <v>164</v>
      </c>
      <c r="E847" s="3">
        <v>17.5</v>
      </c>
    </row>
    <row r="848" spans="1:5" x14ac:dyDescent="0.35">
      <c r="A848" t="s">
        <v>147</v>
      </c>
      <c r="B848" t="s">
        <v>134</v>
      </c>
      <c r="C848" t="s">
        <v>83</v>
      </c>
      <c r="D848" t="s">
        <v>164</v>
      </c>
      <c r="E848" s="3">
        <v>-4.9000000000000004</v>
      </c>
    </row>
    <row r="849" spans="1:5" x14ac:dyDescent="0.35">
      <c r="A849" t="s">
        <v>147</v>
      </c>
      <c r="B849" t="s">
        <v>134</v>
      </c>
      <c r="C849" t="s">
        <v>84</v>
      </c>
      <c r="D849" t="s">
        <v>164</v>
      </c>
      <c r="E849" s="3">
        <v>-7.4</v>
      </c>
    </row>
    <row r="850" spans="1:5" x14ac:dyDescent="0.35">
      <c r="A850" t="s">
        <v>147</v>
      </c>
      <c r="B850" t="s">
        <v>134</v>
      </c>
      <c r="C850" t="s">
        <v>58</v>
      </c>
      <c r="D850" t="s">
        <v>164</v>
      </c>
      <c r="E850" s="3">
        <v>-13.3</v>
      </c>
    </row>
    <row r="851" spans="1:5" x14ac:dyDescent="0.35">
      <c r="A851" t="s">
        <v>147</v>
      </c>
      <c r="B851" t="s">
        <v>134</v>
      </c>
      <c r="C851" t="s">
        <v>59</v>
      </c>
      <c r="D851" t="s">
        <v>164</v>
      </c>
      <c r="E851" s="3">
        <v>-1.6</v>
      </c>
    </row>
    <row r="852" spans="1:5" x14ac:dyDescent="0.35">
      <c r="A852" t="s">
        <v>148</v>
      </c>
      <c r="B852" t="s">
        <v>85</v>
      </c>
      <c r="C852" t="s">
        <v>87</v>
      </c>
      <c r="D852" t="s">
        <v>164</v>
      </c>
      <c r="E852" s="3">
        <v>-4.5999999999999996</v>
      </c>
    </row>
    <row r="853" spans="1:5" x14ac:dyDescent="0.35">
      <c r="A853" t="s">
        <v>148</v>
      </c>
      <c r="B853" t="s">
        <v>128</v>
      </c>
      <c r="C853" t="s">
        <v>87</v>
      </c>
      <c r="D853" t="s">
        <v>164</v>
      </c>
      <c r="E853" s="3">
        <v>-10.8</v>
      </c>
    </row>
    <row r="854" spans="1:5" x14ac:dyDescent="0.35">
      <c r="A854" t="s">
        <v>148</v>
      </c>
      <c r="B854" t="s">
        <v>129</v>
      </c>
      <c r="C854" t="s">
        <v>87</v>
      </c>
      <c r="D854" t="s">
        <v>164</v>
      </c>
      <c r="E854" s="3">
        <v>-0.3</v>
      </c>
    </row>
    <row r="855" spans="1:5" x14ac:dyDescent="0.35">
      <c r="A855" t="s">
        <v>148</v>
      </c>
      <c r="B855" t="s">
        <v>56</v>
      </c>
      <c r="C855" t="s">
        <v>87</v>
      </c>
      <c r="D855" t="s">
        <v>164</v>
      </c>
      <c r="E855" s="3">
        <v>-6.2</v>
      </c>
    </row>
    <row r="856" spans="1:5" x14ac:dyDescent="0.35">
      <c r="A856" t="s">
        <v>148</v>
      </c>
      <c r="B856" t="s">
        <v>130</v>
      </c>
      <c r="C856" t="s">
        <v>87</v>
      </c>
      <c r="D856" t="s">
        <v>164</v>
      </c>
      <c r="E856" s="3">
        <v>-6.9</v>
      </c>
    </row>
    <row r="857" spans="1:5" x14ac:dyDescent="0.35">
      <c r="A857" t="s">
        <v>148</v>
      </c>
      <c r="B857" t="s">
        <v>131</v>
      </c>
      <c r="C857" t="s">
        <v>87</v>
      </c>
      <c r="D857" t="s">
        <v>164</v>
      </c>
      <c r="E857" s="3">
        <v>-1.9</v>
      </c>
    </row>
    <row r="858" spans="1:5" x14ac:dyDescent="0.35">
      <c r="A858" t="s">
        <v>148</v>
      </c>
      <c r="B858" t="s">
        <v>57</v>
      </c>
      <c r="C858" t="s">
        <v>87</v>
      </c>
      <c r="D858" t="s">
        <v>164</v>
      </c>
      <c r="E858" s="3">
        <v>-1.2</v>
      </c>
    </row>
    <row r="859" spans="1:5" x14ac:dyDescent="0.35">
      <c r="A859" t="s">
        <v>148</v>
      </c>
      <c r="B859" t="s">
        <v>132</v>
      </c>
      <c r="C859" t="s">
        <v>87</v>
      </c>
      <c r="D859" t="s">
        <v>164</v>
      </c>
      <c r="E859" s="3">
        <v>-6</v>
      </c>
    </row>
    <row r="860" spans="1:5" x14ac:dyDescent="0.35">
      <c r="A860" t="s">
        <v>148</v>
      </c>
      <c r="B860" t="s">
        <v>133</v>
      </c>
      <c r="C860" t="s">
        <v>87</v>
      </c>
      <c r="D860" t="s">
        <v>164</v>
      </c>
      <c r="E860" s="3">
        <v>12.3</v>
      </c>
    </row>
    <row r="861" spans="1:5" x14ac:dyDescent="0.35">
      <c r="A861" t="s">
        <v>148</v>
      </c>
      <c r="B861" t="s">
        <v>134</v>
      </c>
      <c r="C861" t="s">
        <v>87</v>
      </c>
      <c r="D861" t="s">
        <v>164</v>
      </c>
      <c r="E861" s="3">
        <v>-5.5</v>
      </c>
    </row>
    <row r="862" spans="1:5" x14ac:dyDescent="0.35">
      <c r="A862" t="s">
        <v>148</v>
      </c>
      <c r="B862" t="s">
        <v>85</v>
      </c>
      <c r="C862" t="s">
        <v>83</v>
      </c>
      <c r="D862" t="s">
        <v>164</v>
      </c>
      <c r="E862" s="3">
        <v>-5.3</v>
      </c>
    </row>
    <row r="863" spans="1:5" x14ac:dyDescent="0.35">
      <c r="A863" t="s">
        <v>148</v>
      </c>
      <c r="B863" t="s">
        <v>85</v>
      </c>
      <c r="C863" t="s">
        <v>84</v>
      </c>
      <c r="D863" t="s">
        <v>164</v>
      </c>
      <c r="E863" s="3">
        <v>-4.7</v>
      </c>
    </row>
    <row r="864" spans="1:5" x14ac:dyDescent="0.35">
      <c r="A864" t="s">
        <v>148</v>
      </c>
      <c r="B864" t="s">
        <v>85</v>
      </c>
      <c r="C864" t="s">
        <v>58</v>
      </c>
      <c r="D864" t="s">
        <v>164</v>
      </c>
      <c r="E864" s="3">
        <v>-8.8000000000000007</v>
      </c>
    </row>
    <row r="865" spans="1:5" x14ac:dyDescent="0.35">
      <c r="A865" t="s">
        <v>148</v>
      </c>
      <c r="B865" t="s">
        <v>85</v>
      </c>
      <c r="C865" t="s">
        <v>59</v>
      </c>
      <c r="D865" t="s">
        <v>164</v>
      </c>
      <c r="E865" s="3">
        <v>-3.8</v>
      </c>
    </row>
    <row r="866" spans="1:5" x14ac:dyDescent="0.35">
      <c r="A866" t="s">
        <v>148</v>
      </c>
      <c r="B866" t="s">
        <v>128</v>
      </c>
      <c r="C866" t="s">
        <v>83</v>
      </c>
      <c r="D866" t="s">
        <v>164</v>
      </c>
      <c r="E866" s="3">
        <v>-1.3</v>
      </c>
    </row>
    <row r="867" spans="1:5" x14ac:dyDescent="0.35">
      <c r="A867" t="s">
        <v>148</v>
      </c>
      <c r="B867" t="s">
        <v>128</v>
      </c>
      <c r="C867" t="s">
        <v>84</v>
      </c>
      <c r="D867" t="s">
        <v>164</v>
      </c>
      <c r="E867" s="3">
        <v>-5.7</v>
      </c>
    </row>
    <row r="868" spans="1:5" x14ac:dyDescent="0.35">
      <c r="A868" t="s">
        <v>148</v>
      </c>
      <c r="B868" t="s">
        <v>128</v>
      </c>
      <c r="C868" t="s">
        <v>58</v>
      </c>
      <c r="D868" t="s">
        <v>164</v>
      </c>
      <c r="E868" s="3">
        <v>-15.4</v>
      </c>
    </row>
    <row r="869" spans="1:5" x14ac:dyDescent="0.35">
      <c r="A869" t="s">
        <v>148</v>
      </c>
      <c r="B869" t="s">
        <v>128</v>
      </c>
      <c r="C869" t="s">
        <v>59</v>
      </c>
      <c r="D869" t="s">
        <v>164</v>
      </c>
      <c r="E869" s="3">
        <v>-10</v>
      </c>
    </row>
    <row r="870" spans="1:5" x14ac:dyDescent="0.35">
      <c r="A870" t="s">
        <v>148</v>
      </c>
      <c r="B870" t="s">
        <v>129</v>
      </c>
      <c r="C870" t="s">
        <v>83</v>
      </c>
      <c r="D870" t="s">
        <v>164</v>
      </c>
      <c r="E870" s="3">
        <v>0</v>
      </c>
    </row>
    <row r="871" spans="1:5" x14ac:dyDescent="0.35">
      <c r="A871" t="s">
        <v>148</v>
      </c>
      <c r="B871" t="s">
        <v>129</v>
      </c>
      <c r="C871" t="s">
        <v>84</v>
      </c>
      <c r="D871" t="s">
        <v>164</v>
      </c>
      <c r="E871" s="3">
        <v>-14.3</v>
      </c>
    </row>
    <row r="872" spans="1:5" x14ac:dyDescent="0.35">
      <c r="A872" t="s">
        <v>148</v>
      </c>
      <c r="B872" t="s">
        <v>129</v>
      </c>
      <c r="C872" t="s">
        <v>58</v>
      </c>
      <c r="D872" t="s">
        <v>164</v>
      </c>
      <c r="E872" s="3">
        <v>-25</v>
      </c>
    </row>
    <row r="873" spans="1:5" x14ac:dyDescent="0.35">
      <c r="A873" t="s">
        <v>148</v>
      </c>
      <c r="B873" t="s">
        <v>129</v>
      </c>
      <c r="C873" t="s">
        <v>59</v>
      </c>
      <c r="D873" t="s">
        <v>164</v>
      </c>
      <c r="E873" s="3">
        <v>0</v>
      </c>
    </row>
    <row r="874" spans="1:5" x14ac:dyDescent="0.35">
      <c r="A874" t="s">
        <v>148</v>
      </c>
      <c r="B874" t="s">
        <v>56</v>
      </c>
      <c r="C874" t="s">
        <v>83</v>
      </c>
      <c r="D874" t="s">
        <v>164</v>
      </c>
      <c r="E874" s="3">
        <v>-27.3</v>
      </c>
    </row>
    <row r="875" spans="1:5" x14ac:dyDescent="0.35">
      <c r="A875" t="s">
        <v>148</v>
      </c>
      <c r="B875" t="s">
        <v>56</v>
      </c>
      <c r="C875" t="s">
        <v>84</v>
      </c>
      <c r="D875" t="s">
        <v>164</v>
      </c>
      <c r="E875" s="3">
        <v>-12.5</v>
      </c>
    </row>
    <row r="876" spans="1:5" x14ac:dyDescent="0.35">
      <c r="A876" t="s">
        <v>148</v>
      </c>
      <c r="B876" t="s">
        <v>56</v>
      </c>
      <c r="C876" t="s">
        <v>58</v>
      </c>
      <c r="D876" t="s">
        <v>164</v>
      </c>
      <c r="E876" s="3">
        <v>0</v>
      </c>
    </row>
    <row r="877" spans="1:5" x14ac:dyDescent="0.35">
      <c r="A877" t="s">
        <v>148</v>
      </c>
      <c r="B877" t="s">
        <v>56</v>
      </c>
      <c r="C877" t="s">
        <v>59</v>
      </c>
      <c r="D877" t="s">
        <v>164</v>
      </c>
      <c r="E877" s="3">
        <v>-6.7</v>
      </c>
    </row>
    <row r="878" spans="1:5" x14ac:dyDescent="0.35">
      <c r="A878" t="s">
        <v>148</v>
      </c>
      <c r="B878" t="s">
        <v>130</v>
      </c>
      <c r="C878" t="s">
        <v>83</v>
      </c>
      <c r="D878" t="s">
        <v>164</v>
      </c>
      <c r="E878" s="3">
        <v>-15.4</v>
      </c>
    </row>
    <row r="879" spans="1:5" x14ac:dyDescent="0.35">
      <c r="A879" t="s">
        <v>148</v>
      </c>
      <c r="B879" t="s">
        <v>130</v>
      </c>
      <c r="C879" t="s">
        <v>84</v>
      </c>
      <c r="D879" t="s">
        <v>164</v>
      </c>
      <c r="E879" s="3">
        <v>0</v>
      </c>
    </row>
    <row r="880" spans="1:5" x14ac:dyDescent="0.35">
      <c r="A880" t="s">
        <v>148</v>
      </c>
      <c r="B880" t="s">
        <v>130</v>
      </c>
      <c r="C880" t="s">
        <v>58</v>
      </c>
      <c r="D880" t="s">
        <v>164</v>
      </c>
      <c r="E880" s="3">
        <v>-14.3</v>
      </c>
    </row>
    <row r="881" spans="1:5" x14ac:dyDescent="0.35">
      <c r="A881" t="s">
        <v>148</v>
      </c>
      <c r="B881" t="s">
        <v>130</v>
      </c>
      <c r="C881" t="s">
        <v>59</v>
      </c>
      <c r="D881" t="s">
        <v>164</v>
      </c>
      <c r="E881" s="3">
        <v>-5.9</v>
      </c>
    </row>
    <row r="882" spans="1:5" x14ac:dyDescent="0.35">
      <c r="A882" t="s">
        <v>148</v>
      </c>
      <c r="B882" t="s">
        <v>131</v>
      </c>
      <c r="C882" t="s">
        <v>83</v>
      </c>
      <c r="D882" t="s">
        <v>164</v>
      </c>
      <c r="E882" s="3">
        <v>2.6</v>
      </c>
    </row>
    <row r="883" spans="1:5" x14ac:dyDescent="0.35">
      <c r="A883" t="s">
        <v>148</v>
      </c>
      <c r="B883" t="s">
        <v>131</v>
      </c>
      <c r="C883" t="s">
        <v>84</v>
      </c>
      <c r="D883" t="s">
        <v>164</v>
      </c>
      <c r="E883" s="3">
        <v>6.8</v>
      </c>
    </row>
    <row r="884" spans="1:5" x14ac:dyDescent="0.35">
      <c r="A884" t="s">
        <v>148</v>
      </c>
      <c r="B884" t="s">
        <v>131</v>
      </c>
      <c r="C884" t="s">
        <v>58</v>
      </c>
      <c r="D884" t="s">
        <v>164</v>
      </c>
      <c r="E884" s="3">
        <v>2</v>
      </c>
    </row>
    <row r="885" spans="1:5" x14ac:dyDescent="0.35">
      <c r="A885" t="s">
        <v>148</v>
      </c>
      <c r="B885" t="s">
        <v>131</v>
      </c>
      <c r="C885" t="s">
        <v>59</v>
      </c>
      <c r="D885" t="s">
        <v>164</v>
      </c>
      <c r="E885" s="3">
        <v>-3.1</v>
      </c>
    </row>
    <row r="886" spans="1:5" x14ac:dyDescent="0.35">
      <c r="A886" t="s">
        <v>148</v>
      </c>
      <c r="B886" t="s">
        <v>57</v>
      </c>
      <c r="C886" t="s">
        <v>83</v>
      </c>
      <c r="D886" t="s">
        <v>164</v>
      </c>
      <c r="E886" s="3">
        <v>-3.8</v>
      </c>
    </row>
    <row r="887" spans="1:5" x14ac:dyDescent="0.35">
      <c r="A887" t="s">
        <v>148</v>
      </c>
      <c r="B887" t="s">
        <v>57</v>
      </c>
      <c r="C887" t="s">
        <v>84</v>
      </c>
      <c r="D887" t="s">
        <v>164</v>
      </c>
      <c r="E887" s="3">
        <v>-7.4</v>
      </c>
    </row>
    <row r="888" spans="1:5" x14ac:dyDescent="0.35">
      <c r="A888" t="s">
        <v>148</v>
      </c>
      <c r="B888" t="s">
        <v>57</v>
      </c>
      <c r="C888" t="s">
        <v>58</v>
      </c>
      <c r="D888" t="s">
        <v>164</v>
      </c>
      <c r="E888" s="3">
        <v>-6.2</v>
      </c>
    </row>
    <row r="889" spans="1:5" x14ac:dyDescent="0.35">
      <c r="A889" t="s">
        <v>148</v>
      </c>
      <c r="B889" t="s">
        <v>57</v>
      </c>
      <c r="C889" t="s">
        <v>59</v>
      </c>
      <c r="D889" t="s">
        <v>164</v>
      </c>
      <c r="E889" s="3">
        <v>0.6</v>
      </c>
    </row>
    <row r="890" spans="1:5" x14ac:dyDescent="0.35">
      <c r="A890" t="s">
        <v>148</v>
      </c>
      <c r="B890" t="s">
        <v>132</v>
      </c>
      <c r="C890" t="s">
        <v>83</v>
      </c>
      <c r="D890" t="s">
        <v>164</v>
      </c>
      <c r="E890" s="3">
        <v>-25</v>
      </c>
    </row>
    <row r="891" spans="1:5" x14ac:dyDescent="0.35">
      <c r="A891" t="s">
        <v>148</v>
      </c>
      <c r="B891" t="s">
        <v>132</v>
      </c>
      <c r="C891" t="s">
        <v>84</v>
      </c>
      <c r="D891" t="s">
        <v>164</v>
      </c>
      <c r="E891" s="3">
        <v>0</v>
      </c>
    </row>
    <row r="892" spans="1:5" x14ac:dyDescent="0.35">
      <c r="A892" t="s">
        <v>148</v>
      </c>
      <c r="B892" t="s">
        <v>132</v>
      </c>
      <c r="C892" t="s">
        <v>58</v>
      </c>
      <c r="D892" t="s">
        <v>164</v>
      </c>
      <c r="E892" s="3">
        <v>0</v>
      </c>
    </row>
    <row r="893" spans="1:5" x14ac:dyDescent="0.35">
      <c r="A893" t="s">
        <v>148</v>
      </c>
      <c r="B893" t="s">
        <v>132</v>
      </c>
      <c r="C893" t="s">
        <v>59</v>
      </c>
      <c r="D893" t="s">
        <v>164</v>
      </c>
      <c r="E893" s="3">
        <v>-6.3</v>
      </c>
    </row>
    <row r="894" spans="1:5" x14ac:dyDescent="0.35">
      <c r="A894" t="s">
        <v>148</v>
      </c>
      <c r="B894" t="s">
        <v>133</v>
      </c>
      <c r="C894" t="s">
        <v>83</v>
      </c>
      <c r="D894" t="s">
        <v>164</v>
      </c>
      <c r="E894" s="3">
        <v>0</v>
      </c>
    </row>
    <row r="895" spans="1:5" x14ac:dyDescent="0.35">
      <c r="A895" t="s">
        <v>148</v>
      </c>
      <c r="B895" t="s">
        <v>133</v>
      </c>
      <c r="C895" t="s">
        <v>84</v>
      </c>
      <c r="D895" t="s">
        <v>164</v>
      </c>
      <c r="E895" s="3">
        <v>14.3</v>
      </c>
    </row>
    <row r="896" spans="1:5" x14ac:dyDescent="0.35">
      <c r="A896" t="s">
        <v>148</v>
      </c>
      <c r="B896" t="s">
        <v>133</v>
      </c>
      <c r="C896" t="s">
        <v>58</v>
      </c>
      <c r="D896" t="s">
        <v>164</v>
      </c>
      <c r="E896" s="3">
        <v>0</v>
      </c>
    </row>
    <row r="897" spans="1:5" x14ac:dyDescent="0.35">
      <c r="A897" t="s">
        <v>148</v>
      </c>
      <c r="B897" t="s">
        <v>133</v>
      </c>
      <c r="C897" t="s">
        <v>59</v>
      </c>
      <c r="D897" t="s">
        <v>164</v>
      </c>
      <c r="E897" s="3">
        <v>16.7</v>
      </c>
    </row>
    <row r="898" spans="1:5" x14ac:dyDescent="0.35">
      <c r="A898" t="s">
        <v>148</v>
      </c>
      <c r="B898" t="s">
        <v>134</v>
      </c>
      <c r="C898" t="s">
        <v>83</v>
      </c>
      <c r="D898" t="s">
        <v>164</v>
      </c>
      <c r="E898" s="3">
        <v>-6.3</v>
      </c>
    </row>
    <row r="899" spans="1:5" x14ac:dyDescent="0.35">
      <c r="A899" t="s">
        <v>148</v>
      </c>
      <c r="B899" t="s">
        <v>134</v>
      </c>
      <c r="C899" t="s">
        <v>84</v>
      </c>
      <c r="D899" t="s">
        <v>164</v>
      </c>
      <c r="E899" s="3">
        <v>-12.3</v>
      </c>
    </row>
    <row r="900" spans="1:5" x14ac:dyDescent="0.35">
      <c r="A900" t="s">
        <v>148</v>
      </c>
      <c r="B900" t="s">
        <v>134</v>
      </c>
      <c r="C900" t="s">
        <v>58</v>
      </c>
      <c r="D900" t="s">
        <v>164</v>
      </c>
      <c r="E900" s="3">
        <v>-13.3</v>
      </c>
    </row>
    <row r="901" spans="1:5" x14ac:dyDescent="0.35">
      <c r="A901" t="s">
        <v>148</v>
      </c>
      <c r="B901" t="s">
        <v>134</v>
      </c>
      <c r="C901" t="s">
        <v>59</v>
      </c>
      <c r="D901" t="s">
        <v>164</v>
      </c>
      <c r="E901" s="3">
        <v>-2.9</v>
      </c>
    </row>
    <row r="902" spans="1:5" x14ac:dyDescent="0.35">
      <c r="A902" t="s">
        <v>149</v>
      </c>
      <c r="B902" t="s">
        <v>85</v>
      </c>
      <c r="C902" t="s">
        <v>87</v>
      </c>
      <c r="D902" t="s">
        <v>164</v>
      </c>
      <c r="E902" s="3">
        <v>-2.7</v>
      </c>
    </row>
    <row r="903" spans="1:5" x14ac:dyDescent="0.35">
      <c r="A903" t="s">
        <v>149</v>
      </c>
      <c r="B903" t="s">
        <v>128</v>
      </c>
      <c r="C903" t="s">
        <v>87</v>
      </c>
      <c r="D903" t="s">
        <v>164</v>
      </c>
      <c r="E903" s="3">
        <v>4.9000000000000004</v>
      </c>
    </row>
    <row r="904" spans="1:5" x14ac:dyDescent="0.35">
      <c r="A904" t="s">
        <v>149</v>
      </c>
      <c r="B904" t="s">
        <v>129</v>
      </c>
      <c r="C904" t="s">
        <v>87</v>
      </c>
      <c r="D904" t="s">
        <v>164</v>
      </c>
      <c r="E904" s="3">
        <v>-0.2</v>
      </c>
    </row>
    <row r="905" spans="1:5" x14ac:dyDescent="0.35">
      <c r="A905" t="s">
        <v>149</v>
      </c>
      <c r="B905" t="s">
        <v>56</v>
      </c>
      <c r="C905" t="s">
        <v>87</v>
      </c>
      <c r="D905" t="s">
        <v>164</v>
      </c>
      <c r="E905" s="3">
        <v>3.4</v>
      </c>
    </row>
    <row r="906" spans="1:5" x14ac:dyDescent="0.35">
      <c r="A906" t="s">
        <v>149</v>
      </c>
      <c r="B906" t="s">
        <v>130</v>
      </c>
      <c r="C906" t="s">
        <v>87</v>
      </c>
      <c r="D906" t="s">
        <v>164</v>
      </c>
      <c r="E906" s="3">
        <v>-10.3</v>
      </c>
    </row>
    <row r="907" spans="1:5" x14ac:dyDescent="0.35">
      <c r="A907" t="s">
        <v>149</v>
      </c>
      <c r="B907" t="s">
        <v>131</v>
      </c>
      <c r="C907" t="s">
        <v>87</v>
      </c>
      <c r="D907" t="s">
        <v>164</v>
      </c>
      <c r="E907" s="3">
        <v>-2.4</v>
      </c>
    </row>
    <row r="908" spans="1:5" x14ac:dyDescent="0.35">
      <c r="A908" t="s">
        <v>149</v>
      </c>
      <c r="B908" t="s">
        <v>57</v>
      </c>
      <c r="C908" t="s">
        <v>87</v>
      </c>
      <c r="D908" t="s">
        <v>164</v>
      </c>
      <c r="E908" s="3">
        <v>-0.3</v>
      </c>
    </row>
    <row r="909" spans="1:5" x14ac:dyDescent="0.35">
      <c r="A909" t="s">
        <v>149</v>
      </c>
      <c r="B909" t="s">
        <v>132</v>
      </c>
      <c r="C909" t="s">
        <v>87</v>
      </c>
      <c r="D909" t="s">
        <v>164</v>
      </c>
      <c r="E909" s="3">
        <v>-12.5</v>
      </c>
    </row>
    <row r="910" spans="1:5" x14ac:dyDescent="0.35">
      <c r="A910" t="s">
        <v>149</v>
      </c>
      <c r="B910" t="s">
        <v>133</v>
      </c>
      <c r="C910" t="s">
        <v>87</v>
      </c>
      <c r="D910" t="s">
        <v>164</v>
      </c>
      <c r="E910" s="3">
        <v>16</v>
      </c>
    </row>
    <row r="911" spans="1:5" x14ac:dyDescent="0.35">
      <c r="A911" t="s">
        <v>149</v>
      </c>
      <c r="B911" t="s">
        <v>134</v>
      </c>
      <c r="C911" t="s">
        <v>87</v>
      </c>
      <c r="D911" t="s">
        <v>164</v>
      </c>
      <c r="E911" s="3">
        <v>-3.8</v>
      </c>
    </row>
    <row r="912" spans="1:5" x14ac:dyDescent="0.35">
      <c r="A912" t="s">
        <v>149</v>
      </c>
      <c r="B912" t="s">
        <v>85</v>
      </c>
      <c r="C912" t="s">
        <v>83</v>
      </c>
      <c r="D912" t="s">
        <v>164</v>
      </c>
      <c r="E912" s="3">
        <v>-2.9</v>
      </c>
    </row>
    <row r="913" spans="1:5" x14ac:dyDescent="0.35">
      <c r="A913" t="s">
        <v>149</v>
      </c>
      <c r="B913" t="s">
        <v>85</v>
      </c>
      <c r="C913" t="s">
        <v>84</v>
      </c>
      <c r="D913" t="s">
        <v>164</v>
      </c>
      <c r="E913" s="3">
        <v>-3.8</v>
      </c>
    </row>
    <row r="914" spans="1:5" x14ac:dyDescent="0.35">
      <c r="A914" t="s">
        <v>149</v>
      </c>
      <c r="B914" t="s">
        <v>85</v>
      </c>
      <c r="C914" t="s">
        <v>58</v>
      </c>
      <c r="D914" t="s">
        <v>164</v>
      </c>
      <c r="E914" s="3">
        <v>-3.8</v>
      </c>
    </row>
    <row r="915" spans="1:5" x14ac:dyDescent="0.35">
      <c r="A915" t="s">
        <v>149</v>
      </c>
      <c r="B915" t="s">
        <v>85</v>
      </c>
      <c r="C915" t="s">
        <v>59</v>
      </c>
      <c r="D915" t="s">
        <v>164</v>
      </c>
      <c r="E915" s="3">
        <v>-2.4</v>
      </c>
    </row>
    <row r="916" spans="1:5" x14ac:dyDescent="0.35">
      <c r="A916" t="s">
        <v>149</v>
      </c>
      <c r="B916" t="s">
        <v>128</v>
      </c>
      <c r="C916" t="s">
        <v>83</v>
      </c>
      <c r="D916" t="s">
        <v>164</v>
      </c>
      <c r="E916" s="3">
        <v>-3.8</v>
      </c>
    </row>
    <row r="917" spans="1:5" x14ac:dyDescent="0.35">
      <c r="A917" t="s">
        <v>149</v>
      </c>
      <c r="B917" t="s">
        <v>128</v>
      </c>
      <c r="C917" t="s">
        <v>84</v>
      </c>
      <c r="D917" t="s">
        <v>164</v>
      </c>
      <c r="E917" s="3">
        <v>-9.6999999999999993</v>
      </c>
    </row>
    <row r="918" spans="1:5" x14ac:dyDescent="0.35">
      <c r="A918" t="s">
        <v>149</v>
      </c>
      <c r="B918" t="s">
        <v>128</v>
      </c>
      <c r="C918" t="s">
        <v>58</v>
      </c>
      <c r="D918" t="s">
        <v>164</v>
      </c>
      <c r="E918" s="3">
        <v>0</v>
      </c>
    </row>
    <row r="919" spans="1:5" x14ac:dyDescent="0.35">
      <c r="A919" t="s">
        <v>149</v>
      </c>
      <c r="B919" t="s">
        <v>128</v>
      </c>
      <c r="C919" t="s">
        <v>59</v>
      </c>
      <c r="D919" t="s">
        <v>164</v>
      </c>
      <c r="E919" s="3">
        <v>8.6999999999999993</v>
      </c>
    </row>
    <row r="920" spans="1:5" x14ac:dyDescent="0.35">
      <c r="A920" t="s">
        <v>149</v>
      </c>
      <c r="B920" t="s">
        <v>129</v>
      </c>
      <c r="C920" t="s">
        <v>83</v>
      </c>
      <c r="D920" t="s">
        <v>164</v>
      </c>
      <c r="E920" s="3">
        <v>0</v>
      </c>
    </row>
    <row r="921" spans="1:5" x14ac:dyDescent="0.35">
      <c r="A921" t="s">
        <v>149</v>
      </c>
      <c r="B921" t="s">
        <v>129</v>
      </c>
      <c r="C921" t="s">
        <v>84</v>
      </c>
      <c r="D921" t="s">
        <v>164</v>
      </c>
      <c r="E921" s="3">
        <v>14.3</v>
      </c>
    </row>
    <row r="922" spans="1:5" x14ac:dyDescent="0.35">
      <c r="A922" t="s">
        <v>149</v>
      </c>
      <c r="B922" t="s">
        <v>129</v>
      </c>
      <c r="C922" t="s">
        <v>58</v>
      </c>
      <c r="D922" t="s">
        <v>164</v>
      </c>
      <c r="E922" s="3">
        <v>-25</v>
      </c>
    </row>
    <row r="923" spans="1:5" x14ac:dyDescent="0.35">
      <c r="A923" t="s">
        <v>149</v>
      </c>
      <c r="B923" t="s">
        <v>129</v>
      </c>
      <c r="C923" t="s">
        <v>59</v>
      </c>
      <c r="D923" t="s">
        <v>164</v>
      </c>
      <c r="E923" s="3">
        <v>0</v>
      </c>
    </row>
    <row r="924" spans="1:5" x14ac:dyDescent="0.35">
      <c r="A924" t="s">
        <v>149</v>
      </c>
      <c r="B924" t="s">
        <v>56</v>
      </c>
      <c r="C924" t="s">
        <v>83</v>
      </c>
      <c r="D924" t="s">
        <v>164</v>
      </c>
      <c r="E924" s="3">
        <v>18.2</v>
      </c>
    </row>
    <row r="925" spans="1:5" x14ac:dyDescent="0.35">
      <c r="A925" t="s">
        <v>149</v>
      </c>
      <c r="B925" t="s">
        <v>56</v>
      </c>
      <c r="C925" t="s">
        <v>84</v>
      </c>
      <c r="D925" t="s">
        <v>164</v>
      </c>
      <c r="E925" s="3">
        <v>-12.5</v>
      </c>
    </row>
    <row r="926" spans="1:5" x14ac:dyDescent="0.35">
      <c r="A926" t="s">
        <v>149</v>
      </c>
      <c r="B926" t="s">
        <v>56</v>
      </c>
      <c r="C926" t="s">
        <v>58</v>
      </c>
      <c r="D926" t="s">
        <v>164</v>
      </c>
      <c r="E926" s="3">
        <v>0</v>
      </c>
    </row>
    <row r="927" spans="1:5" x14ac:dyDescent="0.35">
      <c r="A927" t="s">
        <v>149</v>
      </c>
      <c r="B927" t="s">
        <v>56</v>
      </c>
      <c r="C927" t="s">
        <v>59</v>
      </c>
      <c r="D927" t="s">
        <v>164</v>
      </c>
      <c r="E927" s="3">
        <v>7.1</v>
      </c>
    </row>
    <row r="928" spans="1:5" x14ac:dyDescent="0.35">
      <c r="A928" t="s">
        <v>149</v>
      </c>
      <c r="B928" t="s">
        <v>130</v>
      </c>
      <c r="C928" t="s">
        <v>83</v>
      </c>
      <c r="D928" t="s">
        <v>164</v>
      </c>
      <c r="E928" s="3">
        <v>-12</v>
      </c>
    </row>
    <row r="929" spans="1:5" x14ac:dyDescent="0.35">
      <c r="A929" t="s">
        <v>149</v>
      </c>
      <c r="B929" t="s">
        <v>130</v>
      </c>
      <c r="C929" t="s">
        <v>84</v>
      </c>
      <c r="D929" t="s">
        <v>164</v>
      </c>
      <c r="E929" s="3">
        <v>5.4</v>
      </c>
    </row>
    <row r="930" spans="1:5" x14ac:dyDescent="0.35">
      <c r="A930" t="s">
        <v>149</v>
      </c>
      <c r="B930" t="s">
        <v>130</v>
      </c>
      <c r="C930" t="s">
        <v>58</v>
      </c>
      <c r="D930" t="s">
        <v>164</v>
      </c>
      <c r="E930" s="3">
        <v>-5.7</v>
      </c>
    </row>
    <row r="931" spans="1:5" x14ac:dyDescent="0.35">
      <c r="A931" t="s">
        <v>149</v>
      </c>
      <c r="B931" t="s">
        <v>130</v>
      </c>
      <c r="C931" t="s">
        <v>59</v>
      </c>
      <c r="D931" t="s">
        <v>164</v>
      </c>
      <c r="E931" s="3">
        <v>-11.9</v>
      </c>
    </row>
    <row r="932" spans="1:5" x14ac:dyDescent="0.35">
      <c r="A932" t="s">
        <v>149</v>
      </c>
      <c r="B932" t="s">
        <v>131</v>
      </c>
      <c r="C932" t="s">
        <v>83</v>
      </c>
      <c r="D932" t="s">
        <v>164</v>
      </c>
      <c r="E932" s="3">
        <v>2.6</v>
      </c>
    </row>
    <row r="933" spans="1:5" x14ac:dyDescent="0.35">
      <c r="A933" t="s">
        <v>149</v>
      </c>
      <c r="B933" t="s">
        <v>131</v>
      </c>
      <c r="C933" t="s">
        <v>84</v>
      </c>
      <c r="D933" t="s">
        <v>164</v>
      </c>
      <c r="E933" s="3">
        <v>2.2999999999999998</v>
      </c>
    </row>
    <row r="934" spans="1:5" x14ac:dyDescent="0.35">
      <c r="A934" t="s">
        <v>149</v>
      </c>
      <c r="B934" t="s">
        <v>131</v>
      </c>
      <c r="C934" t="s">
        <v>58</v>
      </c>
      <c r="D934" t="s">
        <v>164</v>
      </c>
      <c r="E934" s="3">
        <v>-4.2</v>
      </c>
    </row>
    <row r="935" spans="1:5" x14ac:dyDescent="0.35">
      <c r="A935" t="s">
        <v>149</v>
      </c>
      <c r="B935" t="s">
        <v>131</v>
      </c>
      <c r="C935" t="s">
        <v>59</v>
      </c>
      <c r="D935" t="s">
        <v>164</v>
      </c>
      <c r="E935" s="3">
        <v>-2.4</v>
      </c>
    </row>
    <row r="936" spans="1:5" x14ac:dyDescent="0.35">
      <c r="A936" t="s">
        <v>149</v>
      </c>
      <c r="B936" t="s">
        <v>57</v>
      </c>
      <c r="C936" t="s">
        <v>83</v>
      </c>
      <c r="D936" t="s">
        <v>164</v>
      </c>
      <c r="E936" s="3">
        <v>-3.8</v>
      </c>
    </row>
    <row r="937" spans="1:5" x14ac:dyDescent="0.35">
      <c r="A937" t="s">
        <v>149</v>
      </c>
      <c r="B937" t="s">
        <v>57</v>
      </c>
      <c r="C937" t="s">
        <v>84</v>
      </c>
      <c r="D937" t="s">
        <v>164</v>
      </c>
      <c r="E937" s="3">
        <v>-3.7</v>
      </c>
    </row>
    <row r="938" spans="1:5" x14ac:dyDescent="0.35">
      <c r="A938" t="s">
        <v>149</v>
      </c>
      <c r="B938" t="s">
        <v>57</v>
      </c>
      <c r="C938" t="s">
        <v>58</v>
      </c>
      <c r="D938" t="s">
        <v>164</v>
      </c>
      <c r="E938" s="3">
        <v>-2.5</v>
      </c>
    </row>
    <row r="939" spans="1:5" x14ac:dyDescent="0.35">
      <c r="A939" t="s">
        <v>149</v>
      </c>
      <c r="B939" t="s">
        <v>57</v>
      </c>
      <c r="C939" t="s">
        <v>59</v>
      </c>
      <c r="D939" t="s">
        <v>164</v>
      </c>
      <c r="E939" s="3">
        <v>0.6</v>
      </c>
    </row>
    <row r="940" spans="1:5" x14ac:dyDescent="0.35">
      <c r="A940" t="s">
        <v>149</v>
      </c>
      <c r="B940" t="s">
        <v>132</v>
      </c>
      <c r="C940" t="s">
        <v>83</v>
      </c>
      <c r="D940" t="s">
        <v>164</v>
      </c>
      <c r="E940" s="3">
        <v>-9.1</v>
      </c>
    </row>
    <row r="941" spans="1:5" x14ac:dyDescent="0.35">
      <c r="A941" t="s">
        <v>149</v>
      </c>
      <c r="B941" t="s">
        <v>132</v>
      </c>
      <c r="C941" t="s">
        <v>84</v>
      </c>
      <c r="D941" t="s">
        <v>164</v>
      </c>
      <c r="E941" s="3">
        <v>-15.4</v>
      </c>
    </row>
    <row r="942" spans="1:5" x14ac:dyDescent="0.35">
      <c r="A942" t="s">
        <v>149</v>
      </c>
      <c r="B942" t="s">
        <v>132</v>
      </c>
      <c r="C942" t="s">
        <v>58</v>
      </c>
      <c r="D942" t="s">
        <v>164</v>
      </c>
      <c r="E942" s="3">
        <v>0</v>
      </c>
    </row>
    <row r="943" spans="1:5" x14ac:dyDescent="0.35">
      <c r="A943" t="s">
        <v>149</v>
      </c>
      <c r="B943" t="s">
        <v>132</v>
      </c>
      <c r="C943" t="s">
        <v>59</v>
      </c>
      <c r="D943" t="s">
        <v>164</v>
      </c>
      <c r="E943" s="3">
        <v>-13.1</v>
      </c>
    </row>
    <row r="944" spans="1:5" x14ac:dyDescent="0.35">
      <c r="A944" t="s">
        <v>149</v>
      </c>
      <c r="B944" t="s">
        <v>133</v>
      </c>
      <c r="C944" t="s">
        <v>83</v>
      </c>
      <c r="D944" t="s">
        <v>164</v>
      </c>
      <c r="E944" s="3">
        <v>7.1</v>
      </c>
    </row>
    <row r="945" spans="1:5" x14ac:dyDescent="0.35">
      <c r="A945" t="s">
        <v>149</v>
      </c>
      <c r="B945" t="s">
        <v>133</v>
      </c>
      <c r="C945" t="s">
        <v>84</v>
      </c>
      <c r="D945" t="s">
        <v>164</v>
      </c>
      <c r="E945" s="3">
        <v>0</v>
      </c>
    </row>
    <row r="946" spans="1:5" x14ac:dyDescent="0.35">
      <c r="A946" t="s">
        <v>149</v>
      </c>
      <c r="B946" t="s">
        <v>133</v>
      </c>
      <c r="C946" t="s">
        <v>58</v>
      </c>
      <c r="D946" t="s">
        <v>164</v>
      </c>
      <c r="E946" s="3">
        <v>0</v>
      </c>
    </row>
    <row r="947" spans="1:5" x14ac:dyDescent="0.35">
      <c r="A947" t="s">
        <v>149</v>
      </c>
      <c r="B947" t="s">
        <v>133</v>
      </c>
      <c r="C947" t="s">
        <v>59</v>
      </c>
      <c r="D947" t="s">
        <v>164</v>
      </c>
      <c r="E947" s="3">
        <v>25</v>
      </c>
    </row>
    <row r="948" spans="1:5" x14ac:dyDescent="0.35">
      <c r="A948" t="s">
        <v>149</v>
      </c>
      <c r="B948" t="s">
        <v>134</v>
      </c>
      <c r="C948" t="s">
        <v>83</v>
      </c>
      <c r="D948" t="s">
        <v>164</v>
      </c>
      <c r="E948" s="3">
        <v>-4.8</v>
      </c>
    </row>
    <row r="949" spans="1:5" x14ac:dyDescent="0.35">
      <c r="A949" t="s">
        <v>149</v>
      </c>
      <c r="B949" t="s">
        <v>134</v>
      </c>
      <c r="C949" t="s">
        <v>84</v>
      </c>
      <c r="D949" t="s">
        <v>164</v>
      </c>
      <c r="E949" s="3">
        <v>0</v>
      </c>
    </row>
    <row r="950" spans="1:5" x14ac:dyDescent="0.35">
      <c r="A950" t="s">
        <v>149</v>
      </c>
      <c r="B950" t="s">
        <v>134</v>
      </c>
      <c r="C950" t="s">
        <v>58</v>
      </c>
      <c r="D950" t="s">
        <v>164</v>
      </c>
      <c r="E950" s="3">
        <v>-15.9</v>
      </c>
    </row>
    <row r="951" spans="1:5" x14ac:dyDescent="0.35">
      <c r="A951" t="s">
        <v>149</v>
      </c>
      <c r="B951" t="s">
        <v>134</v>
      </c>
      <c r="C951" t="s">
        <v>59</v>
      </c>
      <c r="D951" t="s">
        <v>164</v>
      </c>
      <c r="E951" s="3">
        <v>-1.4</v>
      </c>
    </row>
    <row r="952" spans="1:5" x14ac:dyDescent="0.35">
      <c r="A952" t="s">
        <v>150</v>
      </c>
      <c r="B952" t="s">
        <v>85</v>
      </c>
      <c r="C952" t="s">
        <v>87</v>
      </c>
      <c r="D952" t="s">
        <v>164</v>
      </c>
      <c r="E952" s="3">
        <v>3.4</v>
      </c>
    </row>
    <row r="953" spans="1:5" x14ac:dyDescent="0.35">
      <c r="A953" t="s">
        <v>150</v>
      </c>
      <c r="B953" t="s">
        <v>128</v>
      </c>
      <c r="C953" t="s">
        <v>87</v>
      </c>
      <c r="D953" t="s">
        <v>164</v>
      </c>
      <c r="E953" s="3">
        <v>9.5</v>
      </c>
    </row>
    <row r="954" spans="1:5" x14ac:dyDescent="0.35">
      <c r="A954" t="s">
        <v>150</v>
      </c>
      <c r="B954" t="s">
        <v>129</v>
      </c>
      <c r="C954" t="s">
        <v>87</v>
      </c>
      <c r="D954" t="s">
        <v>164</v>
      </c>
      <c r="E954" s="3">
        <v>6.3</v>
      </c>
    </row>
    <row r="955" spans="1:5" x14ac:dyDescent="0.35">
      <c r="A955" t="s">
        <v>150</v>
      </c>
      <c r="B955" t="s">
        <v>56</v>
      </c>
      <c r="C955" t="s">
        <v>87</v>
      </c>
      <c r="D955" t="s">
        <v>164</v>
      </c>
      <c r="E955" s="3">
        <v>3.8</v>
      </c>
    </row>
    <row r="956" spans="1:5" x14ac:dyDescent="0.35">
      <c r="A956" t="s">
        <v>150</v>
      </c>
      <c r="B956" t="s">
        <v>130</v>
      </c>
      <c r="C956" t="s">
        <v>87</v>
      </c>
      <c r="D956" t="s">
        <v>164</v>
      </c>
      <c r="E956" s="3">
        <v>-2</v>
      </c>
    </row>
    <row r="957" spans="1:5" x14ac:dyDescent="0.35">
      <c r="A957" t="s">
        <v>150</v>
      </c>
      <c r="B957" t="s">
        <v>131</v>
      </c>
      <c r="C957" t="s">
        <v>87</v>
      </c>
      <c r="D957" t="s">
        <v>164</v>
      </c>
      <c r="E957" s="3">
        <v>6.3</v>
      </c>
    </row>
    <row r="958" spans="1:5" x14ac:dyDescent="0.35">
      <c r="A958" t="s">
        <v>150</v>
      </c>
      <c r="B958" t="s">
        <v>57</v>
      </c>
      <c r="C958" t="s">
        <v>87</v>
      </c>
      <c r="D958" t="s">
        <v>164</v>
      </c>
      <c r="E958" s="3">
        <v>3.4</v>
      </c>
    </row>
    <row r="959" spans="1:5" x14ac:dyDescent="0.35">
      <c r="A959" t="s">
        <v>150</v>
      </c>
      <c r="B959" t="s">
        <v>132</v>
      </c>
      <c r="C959" t="s">
        <v>87</v>
      </c>
      <c r="D959" t="s">
        <v>164</v>
      </c>
      <c r="E959" s="3">
        <v>-6.5</v>
      </c>
    </row>
    <row r="960" spans="1:5" x14ac:dyDescent="0.35">
      <c r="A960" t="s">
        <v>150</v>
      </c>
      <c r="B960" t="s">
        <v>133</v>
      </c>
      <c r="C960" t="s">
        <v>87</v>
      </c>
      <c r="D960" t="s">
        <v>164</v>
      </c>
      <c r="E960" s="3">
        <v>5.4</v>
      </c>
    </row>
    <row r="961" spans="1:5" x14ac:dyDescent="0.35">
      <c r="A961" t="s">
        <v>150</v>
      </c>
      <c r="B961" t="s">
        <v>134</v>
      </c>
      <c r="C961" t="s">
        <v>87</v>
      </c>
      <c r="D961" t="s">
        <v>164</v>
      </c>
      <c r="E961" s="3">
        <v>0.6</v>
      </c>
    </row>
    <row r="962" spans="1:5" x14ac:dyDescent="0.35">
      <c r="A962" t="s">
        <v>150</v>
      </c>
      <c r="B962" t="s">
        <v>85</v>
      </c>
      <c r="C962" t="s">
        <v>83</v>
      </c>
      <c r="D962" t="s">
        <v>164</v>
      </c>
      <c r="E962" s="3">
        <v>1.5</v>
      </c>
    </row>
    <row r="963" spans="1:5" x14ac:dyDescent="0.35">
      <c r="A963" t="s">
        <v>150</v>
      </c>
      <c r="B963" t="s">
        <v>85</v>
      </c>
      <c r="C963" t="s">
        <v>84</v>
      </c>
      <c r="D963" t="s">
        <v>164</v>
      </c>
      <c r="E963" s="3">
        <v>0.3</v>
      </c>
    </row>
    <row r="964" spans="1:5" x14ac:dyDescent="0.35">
      <c r="A964" t="s">
        <v>150</v>
      </c>
      <c r="B964" t="s">
        <v>85</v>
      </c>
      <c r="C964" t="s">
        <v>58</v>
      </c>
      <c r="D964" t="s">
        <v>164</v>
      </c>
      <c r="E964" s="3">
        <v>2</v>
      </c>
    </row>
    <row r="965" spans="1:5" x14ac:dyDescent="0.35">
      <c r="A965" t="s">
        <v>150</v>
      </c>
      <c r="B965" t="s">
        <v>85</v>
      </c>
      <c r="C965" t="s">
        <v>59</v>
      </c>
      <c r="D965" t="s">
        <v>164</v>
      </c>
      <c r="E965" s="3">
        <v>3.9</v>
      </c>
    </row>
    <row r="966" spans="1:5" x14ac:dyDescent="0.35">
      <c r="A966" t="s">
        <v>150</v>
      </c>
      <c r="B966" t="s">
        <v>128</v>
      </c>
      <c r="C966" t="s">
        <v>83</v>
      </c>
      <c r="D966" t="s">
        <v>164</v>
      </c>
      <c r="E966" s="3">
        <v>2.7</v>
      </c>
    </row>
    <row r="967" spans="1:5" x14ac:dyDescent="0.35">
      <c r="A967" t="s">
        <v>150</v>
      </c>
      <c r="B967" t="s">
        <v>128</v>
      </c>
      <c r="C967" t="s">
        <v>84</v>
      </c>
      <c r="D967" t="s">
        <v>164</v>
      </c>
      <c r="E967" s="3">
        <v>-1</v>
      </c>
    </row>
    <row r="968" spans="1:5" x14ac:dyDescent="0.35">
      <c r="A968" t="s">
        <v>150</v>
      </c>
      <c r="B968" t="s">
        <v>128</v>
      </c>
      <c r="C968" t="s">
        <v>58</v>
      </c>
      <c r="D968" t="s">
        <v>164</v>
      </c>
      <c r="E968" s="3">
        <v>7.1</v>
      </c>
    </row>
    <row r="969" spans="1:5" x14ac:dyDescent="0.35">
      <c r="A969" t="s">
        <v>150</v>
      </c>
      <c r="B969" t="s">
        <v>128</v>
      </c>
      <c r="C969" t="s">
        <v>59</v>
      </c>
      <c r="D969" t="s">
        <v>164</v>
      </c>
      <c r="E969" s="3">
        <v>11.9</v>
      </c>
    </row>
    <row r="970" spans="1:5" x14ac:dyDescent="0.35">
      <c r="A970" t="s">
        <v>150</v>
      </c>
      <c r="B970" t="s">
        <v>129</v>
      </c>
      <c r="C970" t="s">
        <v>83</v>
      </c>
      <c r="D970" t="s">
        <v>164</v>
      </c>
      <c r="E970" s="3">
        <v>14.3</v>
      </c>
    </row>
    <row r="971" spans="1:5" x14ac:dyDescent="0.35">
      <c r="A971" t="s">
        <v>150</v>
      </c>
      <c r="B971" t="s">
        <v>129</v>
      </c>
      <c r="C971" t="s">
        <v>84</v>
      </c>
      <c r="D971" t="s">
        <v>164</v>
      </c>
      <c r="E971" s="3">
        <v>0</v>
      </c>
    </row>
    <row r="972" spans="1:5" x14ac:dyDescent="0.35">
      <c r="A972" t="s">
        <v>150</v>
      </c>
      <c r="B972" t="s">
        <v>129</v>
      </c>
      <c r="C972" t="s">
        <v>58</v>
      </c>
      <c r="D972" t="s">
        <v>164</v>
      </c>
      <c r="E972" s="3">
        <v>-25</v>
      </c>
    </row>
    <row r="973" spans="1:5" x14ac:dyDescent="0.35">
      <c r="A973" t="s">
        <v>150</v>
      </c>
      <c r="B973" t="s">
        <v>129</v>
      </c>
      <c r="C973" t="s">
        <v>59</v>
      </c>
      <c r="D973" t="s">
        <v>164</v>
      </c>
      <c r="E973" s="3">
        <v>6.7</v>
      </c>
    </row>
    <row r="974" spans="1:5" x14ac:dyDescent="0.35">
      <c r="A974" t="s">
        <v>150</v>
      </c>
      <c r="B974" t="s">
        <v>56</v>
      </c>
      <c r="C974" t="s">
        <v>83</v>
      </c>
      <c r="D974" t="s">
        <v>164</v>
      </c>
      <c r="E974" s="3">
        <v>18.2</v>
      </c>
    </row>
    <row r="975" spans="1:5" x14ac:dyDescent="0.35">
      <c r="A975" t="s">
        <v>150</v>
      </c>
      <c r="B975" t="s">
        <v>56</v>
      </c>
      <c r="C975" t="s">
        <v>84</v>
      </c>
      <c r="D975" t="s">
        <v>164</v>
      </c>
      <c r="E975" s="3">
        <v>12.5</v>
      </c>
    </row>
    <row r="976" spans="1:5" x14ac:dyDescent="0.35">
      <c r="A976" t="s">
        <v>150</v>
      </c>
      <c r="B976" t="s">
        <v>56</v>
      </c>
      <c r="C976" t="s">
        <v>58</v>
      </c>
      <c r="D976" t="s">
        <v>164</v>
      </c>
      <c r="E976" s="3">
        <v>9.1</v>
      </c>
    </row>
    <row r="977" spans="1:5" x14ac:dyDescent="0.35">
      <c r="A977" t="s">
        <v>150</v>
      </c>
      <c r="B977" t="s">
        <v>56</v>
      </c>
      <c r="C977" t="s">
        <v>59</v>
      </c>
      <c r="D977" t="s">
        <v>164</v>
      </c>
      <c r="E977" s="3">
        <v>0</v>
      </c>
    </row>
    <row r="978" spans="1:5" x14ac:dyDescent="0.35">
      <c r="A978" t="s">
        <v>150</v>
      </c>
      <c r="B978" t="s">
        <v>130</v>
      </c>
      <c r="C978" t="s">
        <v>83</v>
      </c>
      <c r="D978" t="s">
        <v>164</v>
      </c>
      <c r="E978" s="3">
        <v>-4</v>
      </c>
    </row>
    <row r="979" spans="1:5" x14ac:dyDescent="0.35">
      <c r="A979" t="s">
        <v>150</v>
      </c>
      <c r="B979" t="s">
        <v>130</v>
      </c>
      <c r="C979" t="s">
        <v>84</v>
      </c>
      <c r="D979" t="s">
        <v>164</v>
      </c>
      <c r="E979" s="3">
        <v>0</v>
      </c>
    </row>
    <row r="980" spans="1:5" x14ac:dyDescent="0.35">
      <c r="A980" t="s">
        <v>150</v>
      </c>
      <c r="B980" t="s">
        <v>130</v>
      </c>
      <c r="C980" t="s">
        <v>58</v>
      </c>
      <c r="D980" t="s">
        <v>164</v>
      </c>
      <c r="E980" s="3">
        <v>2.9</v>
      </c>
    </row>
    <row r="981" spans="1:5" x14ac:dyDescent="0.35">
      <c r="A981" t="s">
        <v>150</v>
      </c>
      <c r="B981" t="s">
        <v>130</v>
      </c>
      <c r="C981" t="s">
        <v>59</v>
      </c>
      <c r="D981" t="s">
        <v>164</v>
      </c>
      <c r="E981" s="3">
        <v>-3</v>
      </c>
    </row>
    <row r="982" spans="1:5" x14ac:dyDescent="0.35">
      <c r="A982" t="s">
        <v>150</v>
      </c>
      <c r="B982" t="s">
        <v>131</v>
      </c>
      <c r="C982" t="s">
        <v>83</v>
      </c>
      <c r="D982" t="s">
        <v>164</v>
      </c>
      <c r="E982" s="3">
        <v>5.3</v>
      </c>
    </row>
    <row r="983" spans="1:5" x14ac:dyDescent="0.35">
      <c r="A983" t="s">
        <v>150</v>
      </c>
      <c r="B983" t="s">
        <v>131</v>
      </c>
      <c r="C983" t="s">
        <v>84</v>
      </c>
      <c r="D983" t="s">
        <v>164</v>
      </c>
      <c r="E983" s="3">
        <v>4.8</v>
      </c>
    </row>
    <row r="984" spans="1:5" x14ac:dyDescent="0.35">
      <c r="A984" t="s">
        <v>150</v>
      </c>
      <c r="B984" t="s">
        <v>131</v>
      </c>
      <c r="C984" t="s">
        <v>58</v>
      </c>
      <c r="D984" t="s">
        <v>164</v>
      </c>
      <c r="E984" s="3">
        <v>2.1</v>
      </c>
    </row>
    <row r="985" spans="1:5" x14ac:dyDescent="0.35">
      <c r="A985" t="s">
        <v>150</v>
      </c>
      <c r="B985" t="s">
        <v>131</v>
      </c>
      <c r="C985" t="s">
        <v>59</v>
      </c>
      <c r="D985" t="s">
        <v>164</v>
      </c>
      <c r="E985" s="3">
        <v>7.2</v>
      </c>
    </row>
    <row r="986" spans="1:5" x14ac:dyDescent="0.35">
      <c r="A986" t="s">
        <v>150</v>
      </c>
      <c r="B986" t="s">
        <v>57</v>
      </c>
      <c r="C986" t="s">
        <v>83</v>
      </c>
      <c r="D986" t="s">
        <v>164</v>
      </c>
      <c r="E986" s="3">
        <v>-2</v>
      </c>
    </row>
    <row r="987" spans="1:5" x14ac:dyDescent="0.35">
      <c r="A987" t="s">
        <v>150</v>
      </c>
      <c r="B987" t="s">
        <v>57</v>
      </c>
      <c r="C987" t="s">
        <v>84</v>
      </c>
      <c r="D987" t="s">
        <v>164</v>
      </c>
      <c r="E987" s="3">
        <v>-1.9</v>
      </c>
    </row>
    <row r="988" spans="1:5" x14ac:dyDescent="0.35">
      <c r="A988" t="s">
        <v>150</v>
      </c>
      <c r="B988" t="s">
        <v>57</v>
      </c>
      <c r="C988" t="s">
        <v>58</v>
      </c>
      <c r="D988" t="s">
        <v>164</v>
      </c>
      <c r="E988" s="3">
        <v>2.5</v>
      </c>
    </row>
    <row r="989" spans="1:5" x14ac:dyDescent="0.35">
      <c r="A989" t="s">
        <v>150</v>
      </c>
      <c r="B989" t="s">
        <v>57</v>
      </c>
      <c r="C989" t="s">
        <v>59</v>
      </c>
      <c r="D989" t="s">
        <v>164</v>
      </c>
      <c r="E989" s="3">
        <v>8.1999999999999993</v>
      </c>
    </row>
    <row r="990" spans="1:5" x14ac:dyDescent="0.35">
      <c r="A990" t="s">
        <v>150</v>
      </c>
      <c r="B990" t="s">
        <v>132</v>
      </c>
      <c r="C990" t="s">
        <v>83</v>
      </c>
      <c r="D990" t="s">
        <v>164</v>
      </c>
      <c r="E990" s="3">
        <v>-10</v>
      </c>
    </row>
    <row r="991" spans="1:5" x14ac:dyDescent="0.35">
      <c r="A991" t="s">
        <v>150</v>
      </c>
      <c r="B991" t="s">
        <v>132</v>
      </c>
      <c r="C991" t="s">
        <v>84</v>
      </c>
      <c r="D991" t="s">
        <v>164</v>
      </c>
      <c r="E991" s="3">
        <v>-15.4</v>
      </c>
    </row>
    <row r="992" spans="1:5" x14ac:dyDescent="0.35">
      <c r="A992" t="s">
        <v>150</v>
      </c>
      <c r="B992" t="s">
        <v>132</v>
      </c>
      <c r="C992" t="s">
        <v>58</v>
      </c>
      <c r="D992" t="s">
        <v>164</v>
      </c>
      <c r="E992" s="3">
        <v>0</v>
      </c>
    </row>
    <row r="993" spans="1:5" x14ac:dyDescent="0.35">
      <c r="A993" t="s">
        <v>150</v>
      </c>
      <c r="B993" t="s">
        <v>132</v>
      </c>
      <c r="C993" t="s">
        <v>59</v>
      </c>
      <c r="D993" t="s">
        <v>164</v>
      </c>
      <c r="E993" s="3">
        <v>-6.8</v>
      </c>
    </row>
    <row r="994" spans="1:5" x14ac:dyDescent="0.35">
      <c r="A994" t="s">
        <v>150</v>
      </c>
      <c r="B994" t="s">
        <v>133</v>
      </c>
      <c r="C994" t="s">
        <v>83</v>
      </c>
      <c r="D994" t="s">
        <v>164</v>
      </c>
      <c r="E994" s="3">
        <v>21.4</v>
      </c>
    </row>
    <row r="995" spans="1:5" x14ac:dyDescent="0.35">
      <c r="A995" t="s">
        <v>150</v>
      </c>
      <c r="B995" t="s">
        <v>133</v>
      </c>
      <c r="C995" t="s">
        <v>84</v>
      </c>
      <c r="D995" t="s">
        <v>164</v>
      </c>
      <c r="E995" s="3">
        <v>14.3</v>
      </c>
    </row>
    <row r="996" spans="1:5" x14ac:dyDescent="0.35">
      <c r="A996" t="s">
        <v>150</v>
      </c>
      <c r="B996" t="s">
        <v>133</v>
      </c>
      <c r="C996" t="s">
        <v>58</v>
      </c>
      <c r="D996" t="s">
        <v>164</v>
      </c>
      <c r="E996" s="3">
        <v>-12.5</v>
      </c>
    </row>
    <row r="997" spans="1:5" x14ac:dyDescent="0.35">
      <c r="A997" t="s">
        <v>150</v>
      </c>
      <c r="B997" t="s">
        <v>133</v>
      </c>
      <c r="C997" t="s">
        <v>59</v>
      </c>
      <c r="D997" t="s">
        <v>164</v>
      </c>
      <c r="E997" s="3">
        <v>9.1</v>
      </c>
    </row>
    <row r="998" spans="1:5" x14ac:dyDescent="0.35">
      <c r="A998" t="s">
        <v>150</v>
      </c>
      <c r="B998" t="s">
        <v>134</v>
      </c>
      <c r="C998" t="s">
        <v>83</v>
      </c>
      <c r="D998" t="s">
        <v>164</v>
      </c>
      <c r="E998" s="3">
        <v>0</v>
      </c>
    </row>
    <row r="999" spans="1:5" x14ac:dyDescent="0.35">
      <c r="A999" t="s">
        <v>150</v>
      </c>
      <c r="B999" t="s">
        <v>134</v>
      </c>
      <c r="C999" t="s">
        <v>84</v>
      </c>
      <c r="D999" t="s">
        <v>164</v>
      </c>
      <c r="E999" s="3">
        <v>0</v>
      </c>
    </row>
    <row r="1000" spans="1:5" x14ac:dyDescent="0.35">
      <c r="A1000" t="s">
        <v>150</v>
      </c>
      <c r="B1000" t="s">
        <v>134</v>
      </c>
      <c r="C1000" t="s">
        <v>58</v>
      </c>
      <c r="D1000" t="s">
        <v>164</v>
      </c>
      <c r="E1000" s="3">
        <v>-9.3000000000000007</v>
      </c>
    </row>
    <row r="1001" spans="1:5" x14ac:dyDescent="0.35">
      <c r="A1001" t="s">
        <v>150</v>
      </c>
      <c r="B1001" t="s">
        <v>134</v>
      </c>
      <c r="C1001" t="s">
        <v>59</v>
      </c>
      <c r="D1001" t="s">
        <v>164</v>
      </c>
      <c r="E1001" s="3">
        <v>2.9</v>
      </c>
    </row>
  </sheetData>
  <pageMargins left="0.7" right="0.7" top="0.75" bottom="0.75" header="0.3" footer="0.3"/>
  <pageSetup paperSize="9" orientation="portrait" r:id="rId3"/>
  <tableParts count="1">
    <tablePart r:id="rId4"/>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5"/>
  <dimension ref="A1:P167"/>
  <sheetViews>
    <sheetView workbookViewId="0"/>
  </sheetViews>
  <sheetFormatPr baseColWidth="10" defaultRowHeight="14.5" x14ac:dyDescent="0.35"/>
  <cols>
    <col min="1" max="1" width="35" bestFit="1" customWidth="1"/>
    <col min="2" max="2" width="12.26953125" bestFit="1" customWidth="1"/>
    <col min="3" max="3" width="31" bestFit="1" customWidth="1"/>
    <col min="4" max="4" width="11.81640625" bestFit="1" customWidth="1"/>
    <col min="5" max="5" width="9" bestFit="1" customWidth="1"/>
    <col min="6" max="6" width="9.7265625" bestFit="1" customWidth="1"/>
    <col min="7" max="7" width="10.7265625" bestFit="1" customWidth="1"/>
    <col min="10" max="10" width="10.54296875" bestFit="1" customWidth="1"/>
    <col min="11" max="11" width="22.453125" bestFit="1" customWidth="1"/>
    <col min="12" max="15" width="8.1796875" bestFit="1" customWidth="1"/>
    <col min="16" max="16" width="12.54296875" customWidth="1"/>
    <col min="17" max="24" width="22.453125" bestFit="1" customWidth="1"/>
    <col min="25" max="25" width="19.7265625" bestFit="1" customWidth="1"/>
    <col min="26" max="26" width="20.453125" bestFit="1" customWidth="1"/>
    <col min="27" max="27" width="21.54296875" bestFit="1" customWidth="1"/>
  </cols>
  <sheetData>
    <row r="1" spans="1:16" x14ac:dyDescent="0.35">
      <c r="A1" s="4" t="s">
        <v>0</v>
      </c>
      <c r="B1" s="4" t="s">
        <v>7</v>
      </c>
      <c r="C1" s="4" t="s">
        <v>8</v>
      </c>
      <c r="D1" s="4" t="s">
        <v>80</v>
      </c>
      <c r="E1" s="22" t="s">
        <v>151</v>
      </c>
      <c r="F1" s="22" t="s">
        <v>82</v>
      </c>
      <c r="G1" s="22" t="s">
        <v>152</v>
      </c>
      <c r="J1" s="7" t="s">
        <v>0</v>
      </c>
      <c r="K1" t="s" vm="5">
        <v>90</v>
      </c>
    </row>
    <row r="2" spans="1:16" x14ac:dyDescent="0.35">
      <c r="A2" s="1" t="s">
        <v>90</v>
      </c>
      <c r="B2" s="1" t="s">
        <v>5</v>
      </c>
      <c r="C2" s="1" t="s">
        <v>1</v>
      </c>
      <c r="D2" s="1" t="s">
        <v>160</v>
      </c>
      <c r="E2" s="3">
        <v>38.555256517477446</v>
      </c>
      <c r="F2" s="3">
        <v>42.89744711405325</v>
      </c>
      <c r="G2" s="3">
        <v>14.760449352755831</v>
      </c>
    </row>
    <row r="3" spans="1:16" x14ac:dyDescent="0.35">
      <c r="A3" s="1" t="s">
        <v>90</v>
      </c>
      <c r="B3" s="2" t="s">
        <v>5</v>
      </c>
      <c r="C3" s="2" t="s">
        <v>1</v>
      </c>
      <c r="D3" s="2" t="s">
        <v>161</v>
      </c>
      <c r="E3" s="3">
        <v>35.284964853799409</v>
      </c>
      <c r="F3" s="3">
        <v>45.69542419029505</v>
      </c>
      <c r="G3" s="3">
        <v>16.674746791800878</v>
      </c>
      <c r="K3" s="7" t="s">
        <v>10</v>
      </c>
    </row>
    <row r="4" spans="1:16" x14ac:dyDescent="0.35">
      <c r="A4" s="1" t="s">
        <v>90</v>
      </c>
      <c r="B4" s="1" t="s">
        <v>5</v>
      </c>
      <c r="C4" s="1" t="s">
        <v>1</v>
      </c>
      <c r="D4" s="1" t="s">
        <v>162</v>
      </c>
      <c r="E4" s="3">
        <v>18.096216715892169</v>
      </c>
      <c r="F4" s="3">
        <v>54.578718695399388</v>
      </c>
      <c r="G4" s="3">
        <v>24.073953093499924</v>
      </c>
      <c r="J4" s="7" t="s">
        <v>11</v>
      </c>
      <c r="K4" t="s">
        <v>160</v>
      </c>
      <c r="L4" t="s">
        <v>161</v>
      </c>
      <c r="M4" t="s">
        <v>162</v>
      </c>
      <c r="N4" t="s">
        <v>164</v>
      </c>
      <c r="O4" t="s">
        <v>167</v>
      </c>
      <c r="P4" t="s">
        <v>9</v>
      </c>
    </row>
    <row r="5" spans="1:16" x14ac:dyDescent="0.35">
      <c r="A5" s="1" t="s">
        <v>90</v>
      </c>
      <c r="B5" s="2" t="s">
        <v>5</v>
      </c>
      <c r="C5" s="2" t="s">
        <v>1</v>
      </c>
      <c r="D5" s="2" t="s">
        <v>164</v>
      </c>
      <c r="E5" s="122">
        <v>15.61789411750194</v>
      </c>
      <c r="F5" s="122">
        <v>61.072546830274653</v>
      </c>
      <c r="G5" s="122">
        <v>20.474231416689893</v>
      </c>
      <c r="J5" s="8" t="s">
        <v>124</v>
      </c>
      <c r="K5" s="3">
        <v>38.555256517477446</v>
      </c>
      <c r="L5" s="3">
        <v>35.284964853799409</v>
      </c>
      <c r="M5" s="3">
        <v>18.096216715892169</v>
      </c>
      <c r="N5" s="3">
        <v>15.61789411750194</v>
      </c>
      <c r="O5" s="3">
        <v>17.981895256441199</v>
      </c>
      <c r="P5" s="3">
        <v>125.53622746111216</v>
      </c>
    </row>
    <row r="6" spans="1:16" x14ac:dyDescent="0.35">
      <c r="A6" s="1" t="s">
        <v>90</v>
      </c>
      <c r="B6" s="1" t="s">
        <v>5</v>
      </c>
      <c r="C6" s="1" t="s">
        <v>1</v>
      </c>
      <c r="D6" s="1" t="s">
        <v>167</v>
      </c>
      <c r="E6" s="3">
        <v>17.981895256441199</v>
      </c>
      <c r="F6" s="3">
        <v>60.387579272962576</v>
      </c>
      <c r="G6" s="3">
        <v>18.605752569744968</v>
      </c>
      <c r="J6" s="8" t="s">
        <v>82</v>
      </c>
      <c r="K6" s="3">
        <v>42.89744711405325</v>
      </c>
      <c r="L6" s="3">
        <v>45.69542419029505</v>
      </c>
      <c r="M6" s="3">
        <v>54.578718695399388</v>
      </c>
      <c r="N6" s="3">
        <v>61.072546830274653</v>
      </c>
      <c r="O6" s="3">
        <v>60.387579272962576</v>
      </c>
      <c r="P6" s="3">
        <v>264.63171610298497</v>
      </c>
    </row>
    <row r="7" spans="1:16" x14ac:dyDescent="0.35">
      <c r="A7" s="2" t="s">
        <v>135</v>
      </c>
      <c r="B7" s="2" t="s">
        <v>5</v>
      </c>
      <c r="C7" s="2" t="s">
        <v>1</v>
      </c>
      <c r="D7" s="2" t="s">
        <v>160</v>
      </c>
      <c r="E7" s="3">
        <v>5.0729092643503293</v>
      </c>
      <c r="F7" s="3">
        <v>46.760795998782953</v>
      </c>
      <c r="G7" s="3">
        <v>43.527397186572095</v>
      </c>
      <c r="J7" s="8" t="s">
        <v>125</v>
      </c>
      <c r="K7" s="3">
        <v>14.760449352755831</v>
      </c>
      <c r="L7" s="3">
        <v>16.674746791800878</v>
      </c>
      <c r="M7" s="3">
        <v>24.073953093499924</v>
      </c>
      <c r="N7" s="3">
        <v>20.474231416689893</v>
      </c>
      <c r="O7" s="3">
        <v>18.605752569744968</v>
      </c>
      <c r="P7" s="3">
        <v>94.589133224491491</v>
      </c>
    </row>
    <row r="8" spans="1:16" x14ac:dyDescent="0.35">
      <c r="A8" s="2" t="s">
        <v>135</v>
      </c>
      <c r="B8" s="1" t="s">
        <v>5</v>
      </c>
      <c r="C8" s="1" t="s">
        <v>1</v>
      </c>
      <c r="D8" s="2" t="s">
        <v>161</v>
      </c>
      <c r="E8" s="3">
        <v>7.5380579427261969</v>
      </c>
      <c r="F8" s="3">
        <v>53.111510923220649</v>
      </c>
      <c r="G8" s="3">
        <v>35.556994767373062</v>
      </c>
    </row>
    <row r="9" spans="1:16" x14ac:dyDescent="0.35">
      <c r="A9" s="2" t="s">
        <v>135</v>
      </c>
      <c r="B9" s="2" t="s">
        <v>5</v>
      </c>
      <c r="C9" s="2" t="s">
        <v>1</v>
      </c>
      <c r="D9" s="1" t="s">
        <v>162</v>
      </c>
      <c r="E9" s="3">
        <v>6.1693082154030279</v>
      </c>
      <c r="F9" s="3">
        <v>56.209846002951693</v>
      </c>
      <c r="G9" s="3">
        <v>33.145800440534487</v>
      </c>
    </row>
    <row r="10" spans="1:16" x14ac:dyDescent="0.35">
      <c r="A10" s="2" t="s">
        <v>135</v>
      </c>
      <c r="B10" s="1" t="s">
        <v>5</v>
      </c>
      <c r="C10" s="1" t="s">
        <v>1</v>
      </c>
      <c r="D10" s="2" t="s">
        <v>164</v>
      </c>
      <c r="E10" s="121">
        <v>6.4593535543954657</v>
      </c>
      <c r="F10" s="122">
        <v>59.672648666879347</v>
      </c>
      <c r="G10" s="121">
        <v>29.558386610834013</v>
      </c>
    </row>
    <row r="11" spans="1:16" x14ac:dyDescent="0.35">
      <c r="A11" s="11" t="s">
        <v>135</v>
      </c>
      <c r="B11" s="11" t="s">
        <v>5</v>
      </c>
      <c r="C11" s="11" t="s">
        <v>1</v>
      </c>
      <c r="D11" s="11" t="s">
        <v>167</v>
      </c>
      <c r="E11" s="3">
        <v>8.6341717714623218</v>
      </c>
      <c r="F11" s="3">
        <v>58.970014555402138</v>
      </c>
      <c r="G11" s="3">
        <v>28.028498648294075</v>
      </c>
    </row>
    <row r="14" spans="1:16" x14ac:dyDescent="0.35">
      <c r="A14" s="4" t="s">
        <v>0</v>
      </c>
      <c r="B14" s="4" t="s">
        <v>7</v>
      </c>
      <c r="C14" s="4" t="s">
        <v>8</v>
      </c>
      <c r="D14" s="4" t="s">
        <v>80</v>
      </c>
      <c r="E14" s="22" t="s">
        <v>153</v>
      </c>
      <c r="F14" s="22" t="s">
        <v>82</v>
      </c>
      <c r="G14" s="22" t="s">
        <v>154</v>
      </c>
    </row>
    <row r="15" spans="1:16" x14ac:dyDescent="0.35">
      <c r="A15" s="1" t="s">
        <v>90</v>
      </c>
      <c r="B15" s="1" t="s">
        <v>5</v>
      </c>
      <c r="C15" s="1" t="s">
        <v>85</v>
      </c>
      <c r="D15" s="1" t="s">
        <v>160</v>
      </c>
      <c r="E15" s="3">
        <v>38.555256517477446</v>
      </c>
      <c r="F15" s="3">
        <v>42.89744711405325</v>
      </c>
      <c r="G15" s="3">
        <v>14.760449352755831</v>
      </c>
    </row>
    <row r="16" spans="1:16" x14ac:dyDescent="0.35">
      <c r="A16" s="1" t="s">
        <v>90</v>
      </c>
      <c r="B16" s="2" t="s">
        <v>5</v>
      </c>
      <c r="C16" s="1" t="s">
        <v>85</v>
      </c>
      <c r="D16" s="2" t="s">
        <v>161</v>
      </c>
      <c r="E16" s="3">
        <v>35.284964853799409</v>
      </c>
      <c r="F16" s="3">
        <v>45.69542419029505</v>
      </c>
      <c r="G16" s="3">
        <v>16.674746791800878</v>
      </c>
    </row>
    <row r="17" spans="1:16" x14ac:dyDescent="0.35">
      <c r="A17" s="1" t="s">
        <v>90</v>
      </c>
      <c r="B17" s="1" t="s">
        <v>5</v>
      </c>
      <c r="C17" s="1" t="s">
        <v>85</v>
      </c>
      <c r="D17" s="1" t="s">
        <v>162</v>
      </c>
      <c r="E17" s="3">
        <v>18.096216715892169</v>
      </c>
      <c r="F17" s="3">
        <v>54.578718695399388</v>
      </c>
      <c r="G17" s="3">
        <v>24.073953093499924</v>
      </c>
    </row>
    <row r="18" spans="1:16" x14ac:dyDescent="0.35">
      <c r="A18" s="1" t="s">
        <v>90</v>
      </c>
      <c r="B18" s="2" t="s">
        <v>5</v>
      </c>
      <c r="C18" s="1" t="s">
        <v>85</v>
      </c>
      <c r="D18" s="2" t="s">
        <v>164</v>
      </c>
      <c r="E18" s="122">
        <v>15.61789411750194</v>
      </c>
      <c r="F18" s="122">
        <v>61.072546830274653</v>
      </c>
      <c r="G18" s="122">
        <v>20.474231416689893</v>
      </c>
    </row>
    <row r="19" spans="1:16" x14ac:dyDescent="0.35">
      <c r="A19" s="1" t="s">
        <v>90</v>
      </c>
      <c r="B19" s="1" t="s">
        <v>5</v>
      </c>
      <c r="C19" s="1" t="s">
        <v>85</v>
      </c>
      <c r="D19" s="1" t="s">
        <v>167</v>
      </c>
      <c r="E19" s="3">
        <v>17.981895256441199</v>
      </c>
      <c r="F19" s="3">
        <v>60.387579272962576</v>
      </c>
      <c r="G19" s="3">
        <v>18.605752569744968</v>
      </c>
    </row>
    <row r="20" spans="1:16" x14ac:dyDescent="0.35">
      <c r="A20" s="2" t="s">
        <v>135</v>
      </c>
      <c r="B20" s="2" t="s">
        <v>5</v>
      </c>
      <c r="C20" s="1" t="s">
        <v>85</v>
      </c>
      <c r="D20" s="2" t="s">
        <v>160</v>
      </c>
      <c r="E20" s="3">
        <v>5.0729092643503293</v>
      </c>
      <c r="F20" s="3">
        <v>46.760795998782953</v>
      </c>
      <c r="G20" s="3">
        <v>43.527397186572095</v>
      </c>
    </row>
    <row r="21" spans="1:16" x14ac:dyDescent="0.35">
      <c r="A21" s="2" t="s">
        <v>135</v>
      </c>
      <c r="B21" s="1" t="s">
        <v>5</v>
      </c>
      <c r="C21" s="1" t="s">
        <v>85</v>
      </c>
      <c r="D21" s="2" t="s">
        <v>161</v>
      </c>
      <c r="E21" s="3">
        <v>7.5380579427261969</v>
      </c>
      <c r="F21" s="3">
        <v>53.111510923220649</v>
      </c>
      <c r="G21" s="3">
        <v>35.556994767373062</v>
      </c>
    </row>
    <row r="22" spans="1:16" x14ac:dyDescent="0.35">
      <c r="A22" s="2" t="s">
        <v>135</v>
      </c>
      <c r="B22" s="2" t="s">
        <v>5</v>
      </c>
      <c r="C22" s="1" t="s">
        <v>85</v>
      </c>
      <c r="D22" s="1" t="s">
        <v>162</v>
      </c>
      <c r="E22" s="3">
        <v>6.1693082154030279</v>
      </c>
      <c r="F22" s="3">
        <v>56.209846002951693</v>
      </c>
      <c r="G22" s="3">
        <v>33.145800440534487</v>
      </c>
    </row>
    <row r="23" spans="1:16" x14ac:dyDescent="0.35">
      <c r="A23" s="2" t="s">
        <v>135</v>
      </c>
      <c r="B23" s="1" t="s">
        <v>5</v>
      </c>
      <c r="C23" s="1" t="s">
        <v>85</v>
      </c>
      <c r="D23" s="2" t="s">
        <v>164</v>
      </c>
      <c r="E23" s="121">
        <v>6.4593535543954657</v>
      </c>
      <c r="F23" s="122">
        <v>59.672648666879347</v>
      </c>
      <c r="G23" s="121">
        <v>29.558386610834013</v>
      </c>
    </row>
    <row r="24" spans="1:16" x14ac:dyDescent="0.35">
      <c r="A24" s="11" t="s">
        <v>135</v>
      </c>
      <c r="B24" s="11" t="s">
        <v>5</v>
      </c>
      <c r="C24" s="1" t="s">
        <v>85</v>
      </c>
      <c r="D24" s="1" t="s">
        <v>167</v>
      </c>
      <c r="E24" s="3">
        <v>8.6341717714623218</v>
      </c>
      <c r="F24" s="3">
        <v>58.970014555402138</v>
      </c>
      <c r="G24" s="3">
        <v>28.028498648294075</v>
      </c>
    </row>
    <row r="25" spans="1:16" x14ac:dyDescent="0.35">
      <c r="A25" s="30" t="s">
        <v>90</v>
      </c>
      <c r="B25" s="1" t="s">
        <v>86</v>
      </c>
      <c r="C25" s="33" t="s">
        <v>128</v>
      </c>
      <c r="D25" s="33" t="s">
        <v>160</v>
      </c>
      <c r="E25" s="3">
        <v>49.583670718248413</v>
      </c>
      <c r="F25" s="3">
        <v>32.554910613310014</v>
      </c>
      <c r="G25" s="3">
        <v>16.366702379688505</v>
      </c>
      <c r="J25" s="7" t="s">
        <v>0</v>
      </c>
      <c r="K25" t="s" vm="5">
        <v>90</v>
      </c>
    </row>
    <row r="26" spans="1:16" x14ac:dyDescent="0.35">
      <c r="A26" s="30" t="s">
        <v>90</v>
      </c>
      <c r="B26" s="30" t="s">
        <v>86</v>
      </c>
      <c r="C26" s="33" t="s">
        <v>128</v>
      </c>
      <c r="D26" s="2" t="s">
        <v>161</v>
      </c>
      <c r="E26" s="3">
        <v>57.252686012332511</v>
      </c>
      <c r="F26" s="3">
        <v>28.122646723356265</v>
      </c>
      <c r="G26" s="3">
        <v>12.52936201397126</v>
      </c>
      <c r="J26" s="7" t="s">
        <v>8</v>
      </c>
      <c r="K26" t="s" vm="6">
        <v>85</v>
      </c>
    </row>
    <row r="27" spans="1:16" x14ac:dyDescent="0.35">
      <c r="A27" s="30" t="s">
        <v>90</v>
      </c>
      <c r="B27" s="30" t="s">
        <v>86</v>
      </c>
      <c r="C27" s="33" t="s">
        <v>128</v>
      </c>
      <c r="D27" s="1" t="s">
        <v>162</v>
      </c>
      <c r="E27" s="3">
        <v>30.15441053346083</v>
      </c>
      <c r="F27" s="3">
        <v>46.575277377543017</v>
      </c>
      <c r="G27" s="3">
        <v>20.914745767806426</v>
      </c>
    </row>
    <row r="28" spans="1:16" x14ac:dyDescent="0.35">
      <c r="A28" s="30" t="s">
        <v>90</v>
      </c>
      <c r="B28" s="30" t="s">
        <v>86</v>
      </c>
      <c r="C28" s="33" t="s">
        <v>128</v>
      </c>
      <c r="D28" s="2" t="s">
        <v>164</v>
      </c>
      <c r="E28" s="127">
        <v>22.79955434313889</v>
      </c>
      <c r="F28" s="129">
        <v>54.270402072492708</v>
      </c>
      <c r="G28" s="129">
        <v>20.711810198197977</v>
      </c>
      <c r="K28" s="7" t="s">
        <v>10</v>
      </c>
    </row>
    <row r="29" spans="1:16" x14ac:dyDescent="0.35">
      <c r="A29" s="30" t="s">
        <v>90</v>
      </c>
      <c r="B29" s="30" t="s">
        <v>86</v>
      </c>
      <c r="C29" s="33" t="s">
        <v>128</v>
      </c>
      <c r="D29" s="1" t="s">
        <v>167</v>
      </c>
      <c r="E29" s="3">
        <v>33.814738330415949</v>
      </c>
      <c r="F29" s="3">
        <v>45.32012277914982</v>
      </c>
      <c r="G29" s="3">
        <v>16.95751152305251</v>
      </c>
      <c r="J29" s="7" t="s">
        <v>11</v>
      </c>
      <c r="K29" t="s">
        <v>160</v>
      </c>
      <c r="L29" t="s">
        <v>161</v>
      </c>
      <c r="M29" t="s">
        <v>162</v>
      </c>
      <c r="N29" t="s">
        <v>164</v>
      </c>
      <c r="O29" t="s">
        <v>167</v>
      </c>
      <c r="P29" t="s">
        <v>9</v>
      </c>
    </row>
    <row r="30" spans="1:16" x14ac:dyDescent="0.35">
      <c r="A30" s="30" t="s">
        <v>90</v>
      </c>
      <c r="B30" s="30" t="s">
        <v>86</v>
      </c>
      <c r="C30" s="30" t="s">
        <v>129</v>
      </c>
      <c r="D30" s="33" t="s">
        <v>160</v>
      </c>
      <c r="E30" s="3">
        <v>25.331770762117539</v>
      </c>
      <c r="F30" s="3">
        <v>43.399323475441108</v>
      </c>
      <c r="G30" s="3">
        <v>18.915432549865237</v>
      </c>
      <c r="J30" s="8" t="s">
        <v>124</v>
      </c>
      <c r="K30" s="3">
        <v>38.555256517477446</v>
      </c>
      <c r="L30" s="3">
        <v>35.284964853799409</v>
      </c>
      <c r="M30" s="3">
        <v>18.096216715892169</v>
      </c>
      <c r="N30" s="3">
        <v>15.61789411750194</v>
      </c>
      <c r="O30" s="3">
        <v>17.981895256441199</v>
      </c>
      <c r="P30" s="3">
        <v>125.53622746111216</v>
      </c>
    </row>
    <row r="31" spans="1:16" x14ac:dyDescent="0.35">
      <c r="A31" s="30" t="s">
        <v>90</v>
      </c>
      <c r="B31" s="30" t="s">
        <v>86</v>
      </c>
      <c r="C31" s="30" t="s">
        <v>129</v>
      </c>
      <c r="D31" s="2" t="s">
        <v>161</v>
      </c>
      <c r="E31" s="3">
        <v>25.038717187269761</v>
      </c>
      <c r="F31" s="3">
        <v>37.625117157605821</v>
      </c>
      <c r="G31" s="3">
        <v>31.138019419018292</v>
      </c>
      <c r="J31" s="8" t="s">
        <v>82</v>
      </c>
      <c r="K31" s="3">
        <v>42.89744711405325</v>
      </c>
      <c r="L31" s="3">
        <v>45.69542419029505</v>
      </c>
      <c r="M31" s="3">
        <v>54.578718695399388</v>
      </c>
      <c r="N31" s="3">
        <v>61.072546830274653</v>
      </c>
      <c r="O31" s="3">
        <v>60.387579272962576</v>
      </c>
      <c r="P31" s="3">
        <v>264.63171610298497</v>
      </c>
    </row>
    <row r="32" spans="1:16" x14ac:dyDescent="0.35">
      <c r="A32" s="30" t="s">
        <v>90</v>
      </c>
      <c r="B32" s="30" t="s">
        <v>86</v>
      </c>
      <c r="C32" s="30" t="s">
        <v>129</v>
      </c>
      <c r="D32" s="1" t="s">
        <v>162</v>
      </c>
      <c r="E32" s="3">
        <v>18.551619448682231</v>
      </c>
      <c r="F32" s="3">
        <v>37.804591946482233</v>
      </c>
      <c r="G32" s="3">
        <v>37.434103997094937</v>
      </c>
      <c r="J32" s="8" t="s">
        <v>125</v>
      </c>
      <c r="K32" s="3">
        <v>14.760449352755831</v>
      </c>
      <c r="L32" s="3">
        <v>16.674746791800878</v>
      </c>
      <c r="M32" s="3">
        <v>24.073953093499924</v>
      </c>
      <c r="N32" s="3">
        <v>20.474231416689893</v>
      </c>
      <c r="O32" s="3">
        <v>18.605752569744968</v>
      </c>
      <c r="P32" s="3">
        <v>94.589133224491491</v>
      </c>
    </row>
    <row r="33" spans="1:7" x14ac:dyDescent="0.35">
      <c r="A33" s="30" t="s">
        <v>90</v>
      </c>
      <c r="B33" s="30" t="s">
        <v>86</v>
      </c>
      <c r="C33" s="30" t="s">
        <v>129</v>
      </c>
      <c r="D33" s="2" t="s">
        <v>164</v>
      </c>
      <c r="E33" s="127">
        <v>37.314756025306345</v>
      </c>
      <c r="F33" s="127">
        <v>43.9813285527703</v>
      </c>
      <c r="G33" s="127">
        <v>12.472821184364703</v>
      </c>
    </row>
    <row r="34" spans="1:7" x14ac:dyDescent="0.35">
      <c r="A34" s="30" t="s">
        <v>90</v>
      </c>
      <c r="B34" s="30" t="s">
        <v>86</v>
      </c>
      <c r="C34" s="30" t="s">
        <v>129</v>
      </c>
      <c r="D34" s="1" t="s">
        <v>167</v>
      </c>
      <c r="E34" s="3">
        <v>18.768905762441349</v>
      </c>
      <c r="F34" s="3">
        <v>43.779682683012005</v>
      </c>
      <c r="G34" s="3">
        <v>31.116609789200229</v>
      </c>
    </row>
    <row r="35" spans="1:7" x14ac:dyDescent="0.35">
      <c r="A35" s="30" t="s">
        <v>90</v>
      </c>
      <c r="B35" s="30" t="s">
        <v>86</v>
      </c>
      <c r="C35" s="33" t="s">
        <v>56</v>
      </c>
      <c r="D35" s="33" t="s">
        <v>160</v>
      </c>
      <c r="E35" s="3">
        <v>22.402851359417333</v>
      </c>
      <c r="F35" s="3">
        <v>42.385366484711476</v>
      </c>
      <c r="G35" s="3">
        <v>34.368492991862546</v>
      </c>
    </row>
    <row r="36" spans="1:7" x14ac:dyDescent="0.35">
      <c r="A36" s="30" t="s">
        <v>90</v>
      </c>
      <c r="B36" s="30" t="s">
        <v>86</v>
      </c>
      <c r="C36" s="33" t="s">
        <v>56</v>
      </c>
      <c r="D36" s="2" t="s">
        <v>161</v>
      </c>
      <c r="E36" s="3">
        <v>39.00546159478295</v>
      </c>
      <c r="F36" s="3">
        <v>29.418787321624006</v>
      </c>
      <c r="G36" s="3">
        <v>31.575751083593033</v>
      </c>
    </row>
    <row r="37" spans="1:7" x14ac:dyDescent="0.35">
      <c r="A37" s="30" t="s">
        <v>90</v>
      </c>
      <c r="B37" s="30" t="s">
        <v>86</v>
      </c>
      <c r="C37" s="33" t="s">
        <v>56</v>
      </c>
      <c r="D37" s="1" t="s">
        <v>162</v>
      </c>
      <c r="E37" s="3">
        <v>18.470022713210142</v>
      </c>
      <c r="F37" s="3">
        <v>33.328430184637583</v>
      </c>
      <c r="G37" s="3">
        <v>48.201547102152269</v>
      </c>
    </row>
    <row r="38" spans="1:7" x14ac:dyDescent="0.35">
      <c r="A38" s="30" t="s">
        <v>90</v>
      </c>
      <c r="B38" s="30" t="s">
        <v>86</v>
      </c>
      <c r="C38" s="33" t="s">
        <v>56</v>
      </c>
      <c r="D38" s="2" t="s">
        <v>164</v>
      </c>
      <c r="E38" s="127">
        <v>18.230334080160176</v>
      </c>
      <c r="F38" s="127">
        <v>45.474905966910022</v>
      </c>
      <c r="G38" s="127">
        <v>35.602370921660821</v>
      </c>
    </row>
    <row r="39" spans="1:7" x14ac:dyDescent="0.35">
      <c r="A39" s="30" t="s">
        <v>90</v>
      </c>
      <c r="B39" s="30" t="s">
        <v>86</v>
      </c>
      <c r="C39" s="33" t="s">
        <v>56</v>
      </c>
      <c r="D39" s="1" t="s">
        <v>167</v>
      </c>
      <c r="E39" s="3">
        <v>18.225331388609881</v>
      </c>
      <c r="F39" s="3">
        <v>35.94309703637591</v>
      </c>
      <c r="G39" s="3">
        <v>43.818261655980315</v>
      </c>
    </row>
    <row r="40" spans="1:7" x14ac:dyDescent="0.35">
      <c r="A40" s="30" t="s">
        <v>90</v>
      </c>
      <c r="B40" s="30" t="s">
        <v>86</v>
      </c>
      <c r="C40" s="30" t="s">
        <v>130</v>
      </c>
      <c r="D40" s="33" t="s">
        <v>160</v>
      </c>
      <c r="E40" s="3">
        <v>30.239850068139013</v>
      </c>
      <c r="F40" s="3">
        <v>35.891958220560618</v>
      </c>
      <c r="G40" s="3">
        <v>32.685700399430075</v>
      </c>
    </row>
    <row r="41" spans="1:7" x14ac:dyDescent="0.35">
      <c r="A41" s="30" t="s">
        <v>90</v>
      </c>
      <c r="B41" s="30" t="s">
        <v>86</v>
      </c>
      <c r="C41" s="30" t="s">
        <v>130</v>
      </c>
      <c r="D41" s="2" t="s">
        <v>161</v>
      </c>
      <c r="E41" s="3">
        <v>33.656439549910168</v>
      </c>
      <c r="F41" s="3">
        <v>37.785099582267875</v>
      </c>
      <c r="G41" s="3">
        <v>26.913067730186174</v>
      </c>
    </row>
    <row r="42" spans="1:7" x14ac:dyDescent="0.35">
      <c r="A42" s="30" t="s">
        <v>90</v>
      </c>
      <c r="B42" s="30" t="s">
        <v>86</v>
      </c>
      <c r="C42" s="30" t="s">
        <v>130</v>
      </c>
      <c r="D42" s="1" t="s">
        <v>162</v>
      </c>
      <c r="E42" s="3">
        <v>14.290538419327085</v>
      </c>
      <c r="F42" s="3">
        <v>40.598586752496338</v>
      </c>
      <c r="G42" s="3">
        <v>45.11087482817657</v>
      </c>
    </row>
    <row r="43" spans="1:7" x14ac:dyDescent="0.35">
      <c r="A43" s="30" t="s">
        <v>90</v>
      </c>
      <c r="B43" s="30" t="s">
        <v>86</v>
      </c>
      <c r="C43" s="30" t="s">
        <v>130</v>
      </c>
      <c r="D43" s="2" t="s">
        <v>164</v>
      </c>
      <c r="E43" s="127">
        <v>7.4944261411974802</v>
      </c>
      <c r="F43" s="127">
        <v>47.325817631826403</v>
      </c>
      <c r="G43" s="127">
        <v>44.384810311633451</v>
      </c>
    </row>
    <row r="44" spans="1:7" x14ac:dyDescent="0.35">
      <c r="A44" s="30" t="s">
        <v>90</v>
      </c>
      <c r="B44" s="30" t="s">
        <v>86</v>
      </c>
      <c r="C44" s="30" t="s">
        <v>130</v>
      </c>
      <c r="D44" s="1" t="s">
        <v>167</v>
      </c>
      <c r="E44" s="3">
        <v>11.772405248932696</v>
      </c>
      <c r="F44" s="3">
        <v>52.109890403159923</v>
      </c>
      <c r="G44" s="3">
        <v>36.08995369443214</v>
      </c>
    </row>
    <row r="45" spans="1:7" x14ac:dyDescent="0.35">
      <c r="A45" s="30" t="s">
        <v>90</v>
      </c>
      <c r="B45" s="30" t="s">
        <v>86</v>
      </c>
      <c r="C45" s="33" t="s">
        <v>131</v>
      </c>
      <c r="D45" s="33" t="s">
        <v>160</v>
      </c>
      <c r="E45" s="3">
        <v>32.659793849573845</v>
      </c>
      <c r="F45" s="3">
        <v>44.654797996823852</v>
      </c>
      <c r="G45" s="3">
        <v>20.627820576019758</v>
      </c>
    </row>
    <row r="46" spans="1:7" x14ac:dyDescent="0.35">
      <c r="A46" s="30" t="s">
        <v>90</v>
      </c>
      <c r="B46" s="30" t="s">
        <v>86</v>
      </c>
      <c r="C46" s="33" t="s">
        <v>131</v>
      </c>
      <c r="D46" s="2" t="s">
        <v>161</v>
      </c>
      <c r="E46" s="3">
        <v>32.606484477694572</v>
      </c>
      <c r="F46" s="3">
        <v>40.627144324493642</v>
      </c>
      <c r="G46" s="3">
        <v>25.339474482570594</v>
      </c>
    </row>
    <row r="47" spans="1:7" x14ac:dyDescent="0.35">
      <c r="A47" s="30" t="s">
        <v>90</v>
      </c>
      <c r="B47" s="30" t="s">
        <v>86</v>
      </c>
      <c r="C47" s="33" t="s">
        <v>131</v>
      </c>
      <c r="D47" s="1" t="s">
        <v>162</v>
      </c>
      <c r="E47" s="3">
        <v>11.691796242039597</v>
      </c>
      <c r="F47" s="3">
        <v>48.45640780855674</v>
      </c>
      <c r="G47" s="3">
        <v>37.813840454087746</v>
      </c>
    </row>
    <row r="48" spans="1:7" x14ac:dyDescent="0.35">
      <c r="A48" s="30" t="s">
        <v>90</v>
      </c>
      <c r="B48" s="30" t="s">
        <v>86</v>
      </c>
      <c r="C48" s="33" t="s">
        <v>131</v>
      </c>
      <c r="D48" s="2" t="s">
        <v>164</v>
      </c>
      <c r="E48" s="127">
        <v>9.4042105521780393</v>
      </c>
      <c r="F48" s="127">
        <v>59.450426947815181</v>
      </c>
      <c r="G48" s="127">
        <v>29.014833468278304</v>
      </c>
    </row>
    <row r="49" spans="1:7" x14ac:dyDescent="0.35">
      <c r="A49" s="30" t="s">
        <v>90</v>
      </c>
      <c r="B49" s="30" t="s">
        <v>86</v>
      </c>
      <c r="C49" s="33" t="s">
        <v>131</v>
      </c>
      <c r="D49" s="1" t="s">
        <v>167</v>
      </c>
      <c r="E49" s="3">
        <v>8.3885047703592566</v>
      </c>
      <c r="F49" s="3">
        <v>64.301560576117737</v>
      </c>
      <c r="G49" s="3">
        <v>25.579282060237425</v>
      </c>
    </row>
    <row r="50" spans="1:7" x14ac:dyDescent="0.35">
      <c r="A50" s="30" t="s">
        <v>90</v>
      </c>
      <c r="B50" s="30" t="s">
        <v>86</v>
      </c>
      <c r="C50" s="30" t="s">
        <v>57</v>
      </c>
      <c r="D50" s="33" t="s">
        <v>160</v>
      </c>
      <c r="E50" s="3">
        <v>33.772828238425006</v>
      </c>
      <c r="F50" s="3">
        <v>55.47807859862359</v>
      </c>
      <c r="G50" s="3">
        <v>8.2079269246946804</v>
      </c>
    </row>
    <row r="51" spans="1:7" x14ac:dyDescent="0.35">
      <c r="A51" s="30" t="s">
        <v>90</v>
      </c>
      <c r="B51" s="30" t="s">
        <v>86</v>
      </c>
      <c r="C51" s="30" t="s">
        <v>57</v>
      </c>
      <c r="D51" s="2" t="s">
        <v>161</v>
      </c>
      <c r="E51" s="3">
        <v>35.178933231855154</v>
      </c>
      <c r="F51" s="3">
        <v>52.724363547120369</v>
      </c>
      <c r="G51" s="3">
        <v>9.7900930756582607</v>
      </c>
    </row>
    <row r="52" spans="1:7" x14ac:dyDescent="0.35">
      <c r="A52" s="30" t="s">
        <v>90</v>
      </c>
      <c r="B52" s="30" t="s">
        <v>86</v>
      </c>
      <c r="C52" s="30" t="s">
        <v>57</v>
      </c>
      <c r="D52" s="1" t="s">
        <v>162</v>
      </c>
      <c r="E52" s="3">
        <v>15.787922658548775</v>
      </c>
      <c r="F52" s="3">
        <v>67.434458144191751</v>
      </c>
      <c r="G52" s="3">
        <v>14.800888746193975</v>
      </c>
    </row>
    <row r="53" spans="1:7" x14ac:dyDescent="0.35">
      <c r="A53" s="30" t="s">
        <v>90</v>
      </c>
      <c r="B53" s="30" t="s">
        <v>86</v>
      </c>
      <c r="C53" s="30" t="s">
        <v>57</v>
      </c>
      <c r="D53" s="2" t="s">
        <v>164</v>
      </c>
      <c r="E53" s="127">
        <v>12.792402313463322</v>
      </c>
      <c r="F53" s="127">
        <v>73.86810594194047</v>
      </c>
      <c r="G53" s="127">
        <v>11.320099061421008</v>
      </c>
    </row>
    <row r="54" spans="1:7" x14ac:dyDescent="0.35">
      <c r="A54" s="30" t="s">
        <v>90</v>
      </c>
      <c r="B54" s="30" t="s">
        <v>86</v>
      </c>
      <c r="C54" s="30" t="s">
        <v>57</v>
      </c>
      <c r="D54" s="1" t="s">
        <v>167</v>
      </c>
      <c r="E54" s="3">
        <v>13.283657636201267</v>
      </c>
      <c r="F54" s="3">
        <v>71.843916811627039</v>
      </c>
      <c r="G54" s="3">
        <v>11.058948780790358</v>
      </c>
    </row>
    <row r="55" spans="1:7" x14ac:dyDescent="0.35">
      <c r="A55" s="30" t="s">
        <v>90</v>
      </c>
      <c r="B55" s="30" t="s">
        <v>86</v>
      </c>
      <c r="C55" s="33" t="s">
        <v>132</v>
      </c>
      <c r="D55" s="33" t="s">
        <v>160</v>
      </c>
      <c r="E55" s="3">
        <v>38.508654764384218</v>
      </c>
      <c r="F55" s="3">
        <v>46.39310859799015</v>
      </c>
      <c r="G55" s="3">
        <v>7.7865864069851343</v>
      </c>
    </row>
    <row r="56" spans="1:7" x14ac:dyDescent="0.35">
      <c r="A56" s="30" t="s">
        <v>90</v>
      </c>
      <c r="B56" s="30" t="s">
        <v>86</v>
      </c>
      <c r="C56" s="33" t="s">
        <v>132</v>
      </c>
      <c r="D56" s="2" t="s">
        <v>161</v>
      </c>
      <c r="E56" s="3">
        <v>23.591953342895124</v>
      </c>
      <c r="F56" s="3">
        <v>58.204099269599944</v>
      </c>
      <c r="G56" s="3">
        <v>15.175473158767719</v>
      </c>
    </row>
    <row r="57" spans="1:7" x14ac:dyDescent="0.35">
      <c r="A57" s="30" t="s">
        <v>90</v>
      </c>
      <c r="B57" s="30" t="s">
        <v>86</v>
      </c>
      <c r="C57" s="33" t="s">
        <v>132</v>
      </c>
      <c r="D57" s="1" t="s">
        <v>162</v>
      </c>
      <c r="E57" s="3">
        <v>15.632852444390902</v>
      </c>
      <c r="F57" s="3">
        <v>62.902531817427246</v>
      </c>
      <c r="G57" s="3">
        <v>13.781843467677707</v>
      </c>
    </row>
    <row r="58" spans="1:7" x14ac:dyDescent="0.35">
      <c r="A58" s="30" t="s">
        <v>90</v>
      </c>
      <c r="B58" s="30" t="s">
        <v>86</v>
      </c>
      <c r="C58" s="33" t="s">
        <v>132</v>
      </c>
      <c r="D58" s="2" t="s">
        <v>164</v>
      </c>
      <c r="E58" s="127">
        <v>13.079314391998341</v>
      </c>
      <c r="F58" s="127">
        <v>65.257462321475273</v>
      </c>
      <c r="G58" s="127">
        <v>15.460337952871814</v>
      </c>
    </row>
    <row r="59" spans="1:7" x14ac:dyDescent="0.35">
      <c r="A59" s="30" t="s">
        <v>90</v>
      </c>
      <c r="B59" s="30" t="s">
        <v>86</v>
      </c>
      <c r="C59" s="33" t="s">
        <v>132</v>
      </c>
      <c r="D59" s="1" t="s">
        <v>167</v>
      </c>
      <c r="E59" s="3">
        <v>21.970064473364395</v>
      </c>
      <c r="F59" s="3">
        <v>68.297546731073709</v>
      </c>
      <c r="G59" s="3">
        <v>6.7726149218627647</v>
      </c>
    </row>
    <row r="60" spans="1:7" x14ac:dyDescent="0.35">
      <c r="A60" s="30" t="s">
        <v>90</v>
      </c>
      <c r="B60" s="30" t="s">
        <v>86</v>
      </c>
      <c r="C60" s="30" t="s">
        <v>133</v>
      </c>
      <c r="D60" s="33" t="s">
        <v>160</v>
      </c>
      <c r="E60" s="3">
        <v>27.725069034326882</v>
      </c>
      <c r="F60" s="3">
        <v>66.670516411158658</v>
      </c>
      <c r="G60" s="3">
        <v>0.34703875027120923</v>
      </c>
    </row>
    <row r="61" spans="1:7" x14ac:dyDescent="0.35">
      <c r="A61" s="30" t="s">
        <v>90</v>
      </c>
      <c r="B61" s="30" t="s">
        <v>86</v>
      </c>
      <c r="C61" s="30" t="s">
        <v>133</v>
      </c>
      <c r="D61" s="2" t="s">
        <v>161</v>
      </c>
      <c r="E61" s="3">
        <v>22.81473198035486</v>
      </c>
      <c r="F61" s="3">
        <v>69.750997856016511</v>
      </c>
      <c r="G61" s="3">
        <v>2.1768943593853791</v>
      </c>
    </row>
    <row r="62" spans="1:7" x14ac:dyDescent="0.35">
      <c r="A62" s="30" t="s">
        <v>90</v>
      </c>
      <c r="B62" s="30" t="s">
        <v>86</v>
      </c>
      <c r="C62" s="30" t="s">
        <v>133</v>
      </c>
      <c r="D62" s="1" t="s">
        <v>162</v>
      </c>
      <c r="E62" s="3">
        <v>4.864358166666376</v>
      </c>
      <c r="F62" s="3">
        <v>87.527852294569414</v>
      </c>
      <c r="G62" s="3">
        <v>6.6928617342071295</v>
      </c>
    </row>
    <row r="63" spans="1:7" x14ac:dyDescent="0.35">
      <c r="A63" s="30" t="s">
        <v>90</v>
      </c>
      <c r="B63" s="30" t="s">
        <v>86</v>
      </c>
      <c r="C63" s="30" t="s">
        <v>133</v>
      </c>
      <c r="D63" s="2" t="s">
        <v>164</v>
      </c>
      <c r="E63" s="127">
        <v>4.690838791530771</v>
      </c>
      <c r="F63" s="127">
        <v>89.531227278819188</v>
      </c>
      <c r="G63" s="127">
        <v>5.604414554514439</v>
      </c>
    </row>
    <row r="64" spans="1:7" x14ac:dyDescent="0.35">
      <c r="A64" s="30" t="s">
        <v>90</v>
      </c>
      <c r="B64" s="30" t="s">
        <v>86</v>
      </c>
      <c r="C64" s="30" t="s">
        <v>133</v>
      </c>
      <c r="D64" s="1" t="s">
        <v>167</v>
      </c>
      <c r="E64" s="3">
        <v>17.719534832162623</v>
      </c>
      <c r="F64" s="3">
        <v>76.849569988458526</v>
      </c>
      <c r="G64" s="3">
        <v>5.4308951793788349</v>
      </c>
    </row>
    <row r="65" spans="1:7" x14ac:dyDescent="0.35">
      <c r="A65" s="30" t="s">
        <v>90</v>
      </c>
      <c r="B65" s="30" t="s">
        <v>86</v>
      </c>
      <c r="C65" s="33" t="s">
        <v>134</v>
      </c>
      <c r="D65" s="33" t="s">
        <v>160</v>
      </c>
      <c r="E65" s="3">
        <v>60.559733133025908</v>
      </c>
      <c r="F65" s="3">
        <v>31.562211132122194</v>
      </c>
      <c r="G65" s="3">
        <v>4.0502933863806723</v>
      </c>
    </row>
    <row r="66" spans="1:7" x14ac:dyDescent="0.35">
      <c r="A66" s="30" t="s">
        <v>90</v>
      </c>
      <c r="B66" s="30" t="s">
        <v>86</v>
      </c>
      <c r="C66" s="33" t="s">
        <v>134</v>
      </c>
      <c r="D66" s="2" t="s">
        <v>161</v>
      </c>
      <c r="E66" s="3">
        <v>29.740090409300052</v>
      </c>
      <c r="F66" s="3">
        <v>63.802439955063029</v>
      </c>
      <c r="G66" s="3">
        <v>5.529967664210087</v>
      </c>
    </row>
    <row r="67" spans="1:7" x14ac:dyDescent="0.35">
      <c r="A67" s="30" t="s">
        <v>90</v>
      </c>
      <c r="B67" s="30" t="s">
        <v>86</v>
      </c>
      <c r="C67" s="33" t="s">
        <v>134</v>
      </c>
      <c r="D67" s="1" t="s">
        <v>162</v>
      </c>
      <c r="E67" s="3">
        <v>19.951219296108157</v>
      </c>
      <c r="F67" s="3">
        <v>65.146769685483349</v>
      </c>
      <c r="G67" s="3">
        <v>10.452468727932459</v>
      </c>
    </row>
    <row r="68" spans="1:7" x14ac:dyDescent="0.35">
      <c r="A68" s="30" t="s">
        <v>90</v>
      </c>
      <c r="B68" s="30" t="s">
        <v>86</v>
      </c>
      <c r="C68" s="33" t="s">
        <v>134</v>
      </c>
      <c r="D68" s="2" t="s">
        <v>164</v>
      </c>
      <c r="E68" s="127">
        <v>14.243524701464427</v>
      </c>
      <c r="F68" s="127">
        <v>69.309313870622688</v>
      </c>
      <c r="G68" s="127">
        <v>14.645741999668385</v>
      </c>
    </row>
    <row r="69" spans="1:7" x14ac:dyDescent="0.35">
      <c r="A69" s="30" t="s">
        <v>90</v>
      </c>
      <c r="B69" s="30" t="s">
        <v>86</v>
      </c>
      <c r="C69" s="33" t="s">
        <v>134</v>
      </c>
      <c r="D69" s="1" t="s">
        <v>167</v>
      </c>
      <c r="E69" s="3">
        <v>13.402211386037241</v>
      </c>
      <c r="F69" s="3">
        <v>69.65684234303346</v>
      </c>
      <c r="G69" s="3">
        <v>13.911990079668268</v>
      </c>
    </row>
    <row r="70" spans="1:7" x14ac:dyDescent="0.35">
      <c r="A70" s="30" t="s">
        <v>135</v>
      </c>
      <c r="B70" s="30" t="s">
        <v>86</v>
      </c>
      <c r="C70" s="33" t="s">
        <v>128</v>
      </c>
      <c r="D70" s="33" t="s">
        <v>160</v>
      </c>
      <c r="E70" s="3">
        <v>8.4386042711940199</v>
      </c>
      <c r="F70" s="3">
        <v>41.653068443107202</v>
      </c>
      <c r="G70" s="3">
        <v>47.04460168384221</v>
      </c>
    </row>
    <row r="71" spans="1:7" x14ac:dyDescent="0.35">
      <c r="A71" s="30" t="s">
        <v>135</v>
      </c>
      <c r="B71" s="30" t="s">
        <v>86</v>
      </c>
      <c r="C71" s="33" t="s">
        <v>128</v>
      </c>
      <c r="D71" s="2" t="s">
        <v>161</v>
      </c>
      <c r="E71" s="3">
        <v>6.5730616367933967</v>
      </c>
      <c r="F71" s="3">
        <v>46.810409883946249</v>
      </c>
      <c r="G71" s="3">
        <v>42.938682984015593</v>
      </c>
    </row>
    <row r="72" spans="1:7" x14ac:dyDescent="0.35">
      <c r="A72" s="30" t="s">
        <v>135</v>
      </c>
      <c r="B72" s="30" t="s">
        <v>86</v>
      </c>
      <c r="C72" s="33" t="s">
        <v>128</v>
      </c>
      <c r="D72" s="1" t="s">
        <v>162</v>
      </c>
      <c r="E72" s="3">
        <v>5.3556921593933442</v>
      </c>
      <c r="F72" s="3">
        <v>50.700834356122456</v>
      </c>
      <c r="G72" s="3">
        <v>41.110324979845082</v>
      </c>
    </row>
    <row r="73" spans="1:7" x14ac:dyDescent="0.35">
      <c r="A73" s="30" t="s">
        <v>135</v>
      </c>
      <c r="B73" s="30" t="s">
        <v>86</v>
      </c>
      <c r="C73" s="33" t="s">
        <v>128</v>
      </c>
      <c r="D73" s="2" t="s">
        <v>164</v>
      </c>
      <c r="E73" s="124">
        <v>4.3061540719230109</v>
      </c>
      <c r="F73" s="129">
        <v>53.574840517087743</v>
      </c>
      <c r="G73" s="125">
        <v>38.80827472290072</v>
      </c>
    </row>
    <row r="74" spans="1:7" x14ac:dyDescent="0.35">
      <c r="A74" s="30" t="s">
        <v>135</v>
      </c>
      <c r="B74" s="30" t="s">
        <v>86</v>
      </c>
      <c r="C74" s="33" t="s">
        <v>128</v>
      </c>
      <c r="D74" s="1" t="s">
        <v>167</v>
      </c>
      <c r="E74" s="3">
        <v>10.905649309656146</v>
      </c>
      <c r="F74" s="3">
        <v>54.823199793294023</v>
      </c>
      <c r="G74" s="3">
        <v>28.271910561621826</v>
      </c>
    </row>
    <row r="75" spans="1:7" x14ac:dyDescent="0.35">
      <c r="A75" s="30" t="s">
        <v>135</v>
      </c>
      <c r="B75" s="30" t="s">
        <v>86</v>
      </c>
      <c r="C75" s="30" t="s">
        <v>129</v>
      </c>
      <c r="D75" s="33" t="s">
        <v>160</v>
      </c>
      <c r="E75" s="3">
        <v>6.1709674204708227</v>
      </c>
      <c r="F75" s="3">
        <v>74.786815758607233</v>
      </c>
      <c r="G75" s="3">
        <v>6.6945127941630531</v>
      </c>
    </row>
    <row r="76" spans="1:7" x14ac:dyDescent="0.35">
      <c r="A76" s="30" t="s">
        <v>135</v>
      </c>
      <c r="B76" s="30" t="s">
        <v>86</v>
      </c>
      <c r="C76" s="30" t="s">
        <v>129</v>
      </c>
      <c r="D76" s="2" t="s">
        <v>161</v>
      </c>
      <c r="E76" s="3">
        <v>24.808986839489116</v>
      </c>
      <c r="F76" s="3">
        <v>44.008507368405589</v>
      </c>
      <c r="G76" s="3">
        <v>24.984359555999173</v>
      </c>
    </row>
    <row r="77" spans="1:7" x14ac:dyDescent="0.35">
      <c r="A77" s="30" t="s">
        <v>135</v>
      </c>
      <c r="B77" s="30" t="s">
        <v>86</v>
      </c>
      <c r="C77" s="30" t="s">
        <v>129</v>
      </c>
      <c r="D77" s="1" t="s">
        <v>162</v>
      </c>
      <c r="E77" s="3">
        <v>12.341934840941645</v>
      </c>
      <c r="F77" s="3">
        <v>43.91056902643507</v>
      </c>
      <c r="G77" s="3">
        <v>31.372613290229111</v>
      </c>
    </row>
    <row r="78" spans="1:7" x14ac:dyDescent="0.35">
      <c r="A78" s="30" t="s">
        <v>135</v>
      </c>
      <c r="B78" s="30" t="s">
        <v>86</v>
      </c>
      <c r="C78" s="30" t="s">
        <v>129</v>
      </c>
      <c r="D78" s="2" t="s">
        <v>164</v>
      </c>
      <c r="E78" s="125">
        <v>24.683869681883291</v>
      </c>
      <c r="F78" s="127">
        <v>50.179474788876412</v>
      </c>
      <c r="G78" s="125">
        <v>18.905561291681643</v>
      </c>
    </row>
    <row r="79" spans="1:7" x14ac:dyDescent="0.35">
      <c r="A79" s="30" t="s">
        <v>135</v>
      </c>
      <c r="B79" s="30" t="s">
        <v>86</v>
      </c>
      <c r="C79" s="30" t="s">
        <v>129</v>
      </c>
      <c r="D79" s="1" t="s">
        <v>167</v>
      </c>
      <c r="E79" s="3">
        <v>12.341934840941645</v>
      </c>
      <c r="F79" s="3">
        <v>62.384754100577766</v>
      </c>
      <c r="G79" s="3">
        <v>12.767541872663349</v>
      </c>
    </row>
    <row r="80" spans="1:7" x14ac:dyDescent="0.35">
      <c r="A80" s="30" t="s">
        <v>135</v>
      </c>
      <c r="B80" s="30" t="s">
        <v>86</v>
      </c>
      <c r="C80" s="33" t="s">
        <v>56</v>
      </c>
      <c r="D80" s="33" t="s">
        <v>160</v>
      </c>
      <c r="E80" s="3">
        <v>6.8261099802312462</v>
      </c>
      <c r="F80" s="3">
        <v>36.123931186203151</v>
      </c>
      <c r="G80" s="3">
        <v>55.514280638287985</v>
      </c>
    </row>
    <row r="81" spans="1:7" x14ac:dyDescent="0.35">
      <c r="A81" s="30" t="s">
        <v>135</v>
      </c>
      <c r="B81" s="30" t="s">
        <v>86</v>
      </c>
      <c r="C81" s="33" t="s">
        <v>56</v>
      </c>
      <c r="D81" s="2" t="s">
        <v>161</v>
      </c>
      <c r="E81" s="3">
        <v>9.3809087977944419</v>
      </c>
      <c r="F81" s="3">
        <v>45.655740116737256</v>
      </c>
      <c r="G81" s="3">
        <v>44.963351085468283</v>
      </c>
    </row>
    <row r="82" spans="1:7" x14ac:dyDescent="0.35">
      <c r="A82" s="30" t="s">
        <v>135</v>
      </c>
      <c r="B82" s="30" t="s">
        <v>86</v>
      </c>
      <c r="C82" s="33" t="s">
        <v>56</v>
      </c>
      <c r="D82" s="1" t="s">
        <v>162</v>
      </c>
      <c r="E82" s="3">
        <v>4.2713111626680487</v>
      </c>
      <c r="F82" s="3">
        <v>39.492085150687423</v>
      </c>
      <c r="G82" s="3">
        <v>56.236603686644528</v>
      </c>
    </row>
    <row r="83" spans="1:7" x14ac:dyDescent="0.35">
      <c r="A83" s="30" t="s">
        <v>135</v>
      </c>
      <c r="B83" s="30" t="s">
        <v>86</v>
      </c>
      <c r="C83" s="33" t="s">
        <v>56</v>
      </c>
      <c r="D83" s="2" t="s">
        <v>164</v>
      </c>
      <c r="E83" s="125">
        <v>4.2713111626680487</v>
      </c>
      <c r="F83" s="127">
        <v>51.067138017342998</v>
      </c>
      <c r="G83" s="125">
        <v>43.276772757451006</v>
      </c>
    </row>
    <row r="84" spans="1:7" x14ac:dyDescent="0.35">
      <c r="A84" s="30" t="s">
        <v>135</v>
      </c>
      <c r="B84" s="30" t="s">
        <v>86</v>
      </c>
      <c r="C84" s="33" t="s">
        <v>56</v>
      </c>
      <c r="D84" s="1" t="s">
        <v>167</v>
      </c>
      <c r="E84" s="3">
        <v>0.15090013273966943</v>
      </c>
      <c r="F84" s="3">
        <v>35.275639330644211</v>
      </c>
      <c r="G84" s="3">
        <v>62.711050750321895</v>
      </c>
    </row>
    <row r="85" spans="1:7" x14ac:dyDescent="0.35">
      <c r="A85" s="30" t="s">
        <v>135</v>
      </c>
      <c r="B85" s="30" t="s">
        <v>86</v>
      </c>
      <c r="C85" s="30" t="s">
        <v>130</v>
      </c>
      <c r="D85" s="33" t="s">
        <v>160</v>
      </c>
      <c r="E85" s="3">
        <v>4.998585781268579</v>
      </c>
      <c r="F85" s="3">
        <v>39.471246869558342</v>
      </c>
      <c r="G85" s="3">
        <v>53.428347416210109</v>
      </c>
    </row>
    <row r="86" spans="1:7" x14ac:dyDescent="0.35">
      <c r="A86" s="30" t="s">
        <v>135</v>
      </c>
      <c r="B86" s="30" t="s">
        <v>86</v>
      </c>
      <c r="C86" s="30" t="s">
        <v>130</v>
      </c>
      <c r="D86" s="2" t="s">
        <v>161</v>
      </c>
      <c r="E86" s="3">
        <v>10.583062310954498</v>
      </c>
      <c r="F86" s="3">
        <v>47.705090901496561</v>
      </c>
      <c r="G86" s="3">
        <v>38.759579632292848</v>
      </c>
    </row>
    <row r="87" spans="1:7" x14ac:dyDescent="0.35">
      <c r="A87" s="30" t="s">
        <v>135</v>
      </c>
      <c r="B87" s="30" t="s">
        <v>86</v>
      </c>
      <c r="C87" s="30" t="s">
        <v>130</v>
      </c>
      <c r="D87" s="1" t="s">
        <v>162</v>
      </c>
      <c r="E87" s="3">
        <v>11.793304276300034</v>
      </c>
      <c r="F87" s="3">
        <v>49.43922056021924</v>
      </c>
      <c r="G87" s="3">
        <v>37.177583332795415</v>
      </c>
    </row>
    <row r="88" spans="1:7" x14ac:dyDescent="0.35">
      <c r="A88" s="30" t="s">
        <v>135</v>
      </c>
      <c r="B88" s="30" t="s">
        <v>86</v>
      </c>
      <c r="C88" s="30" t="s">
        <v>130</v>
      </c>
      <c r="D88" s="2" t="s">
        <v>164</v>
      </c>
      <c r="E88" s="125">
        <v>7.5222035123241549</v>
      </c>
      <c r="F88" s="127">
        <v>48.797828504851424</v>
      </c>
      <c r="G88" s="125">
        <v>40.907584840268811</v>
      </c>
    </row>
    <row r="89" spans="1:7" x14ac:dyDescent="0.35">
      <c r="A89" s="30" t="s">
        <v>135</v>
      </c>
      <c r="B89" s="30" t="s">
        <v>86</v>
      </c>
      <c r="C89" s="30" t="s">
        <v>130</v>
      </c>
      <c r="D89" s="1" t="s">
        <v>167</v>
      </c>
      <c r="E89" s="3">
        <v>5.2473511927686056</v>
      </c>
      <c r="F89" s="3">
        <v>50.96266868028313</v>
      </c>
      <c r="G89" s="3">
        <v>42.995034211605606</v>
      </c>
    </row>
    <row r="90" spans="1:7" x14ac:dyDescent="0.35">
      <c r="A90" s="30" t="s">
        <v>135</v>
      </c>
      <c r="B90" s="30" t="s">
        <v>86</v>
      </c>
      <c r="C90" s="33" t="s">
        <v>131</v>
      </c>
      <c r="D90" s="33" t="s">
        <v>160</v>
      </c>
      <c r="E90" s="3">
        <v>4.5600433782001435</v>
      </c>
      <c r="F90" s="3">
        <v>45.715623156882032</v>
      </c>
      <c r="G90" s="3">
        <v>45.125025922184406</v>
      </c>
    </row>
    <row r="91" spans="1:7" x14ac:dyDescent="0.35">
      <c r="A91" s="30" t="s">
        <v>135</v>
      </c>
      <c r="B91" s="30" t="s">
        <v>86</v>
      </c>
      <c r="C91" s="33" t="s">
        <v>131</v>
      </c>
      <c r="D91" s="2" t="s">
        <v>161</v>
      </c>
      <c r="E91" s="3">
        <v>7.2819991077366959</v>
      </c>
      <c r="F91" s="3">
        <v>52.076811360423662</v>
      </c>
      <c r="G91" s="3">
        <v>36.486609467003021</v>
      </c>
    </row>
    <row r="92" spans="1:7" x14ac:dyDescent="0.35">
      <c r="A92" s="30" t="s">
        <v>135</v>
      </c>
      <c r="B92" s="30" t="s">
        <v>86</v>
      </c>
      <c r="C92" s="33" t="s">
        <v>131</v>
      </c>
      <c r="D92" s="1" t="s">
        <v>162</v>
      </c>
      <c r="E92" s="3">
        <v>5.1022557009488958</v>
      </c>
      <c r="F92" s="3">
        <v>60.061767218166395</v>
      </c>
      <c r="G92" s="3">
        <v>32.314705509619948</v>
      </c>
    </row>
    <row r="93" spans="1:7" x14ac:dyDescent="0.35">
      <c r="A93" s="30" t="s">
        <v>135</v>
      </c>
      <c r="B93" s="30" t="s">
        <v>86</v>
      </c>
      <c r="C93" s="33" t="s">
        <v>131</v>
      </c>
      <c r="D93" s="2" t="s">
        <v>164</v>
      </c>
      <c r="E93" s="125">
        <v>5.2833077769540555</v>
      </c>
      <c r="F93" s="127">
        <v>63.810743224501252</v>
      </c>
      <c r="G93" s="125">
        <v>26.013383761126928</v>
      </c>
    </row>
    <row r="94" spans="1:7" x14ac:dyDescent="0.35">
      <c r="A94" s="30" t="s">
        <v>135</v>
      </c>
      <c r="B94" s="30" t="s">
        <v>86</v>
      </c>
      <c r="C94" s="33" t="s">
        <v>131</v>
      </c>
      <c r="D94" s="1" t="s">
        <v>167</v>
      </c>
      <c r="E94" s="3">
        <v>7.6210648986326639</v>
      </c>
      <c r="F94" s="3">
        <v>56.336377545779882</v>
      </c>
      <c r="G94" s="3">
        <v>35.108927126821172</v>
      </c>
    </row>
    <row r="95" spans="1:7" x14ac:dyDescent="0.35">
      <c r="A95" s="30" t="s">
        <v>135</v>
      </c>
      <c r="B95" s="30" t="s">
        <v>86</v>
      </c>
      <c r="C95" s="30" t="s">
        <v>57</v>
      </c>
      <c r="D95" s="33" t="s">
        <v>160</v>
      </c>
      <c r="E95" s="3">
        <v>3.2727386700856371</v>
      </c>
      <c r="F95" s="3">
        <v>46.978880161469874</v>
      </c>
      <c r="G95" s="3">
        <v>46.970571430530548</v>
      </c>
    </row>
    <row r="96" spans="1:7" x14ac:dyDescent="0.35">
      <c r="A96" s="30" t="s">
        <v>135</v>
      </c>
      <c r="B96" s="30" t="s">
        <v>86</v>
      </c>
      <c r="C96" s="30" t="s">
        <v>57</v>
      </c>
      <c r="D96" s="2" t="s">
        <v>161</v>
      </c>
      <c r="E96" s="3">
        <v>6.0216163783230154</v>
      </c>
      <c r="F96" s="3">
        <v>60.571359687342564</v>
      </c>
      <c r="G96" s="3">
        <v>31.373149409456712</v>
      </c>
    </row>
    <row r="97" spans="1:7" x14ac:dyDescent="0.35">
      <c r="A97" s="30" t="s">
        <v>135</v>
      </c>
      <c r="B97" s="30" t="s">
        <v>86</v>
      </c>
      <c r="C97" s="30" t="s">
        <v>57</v>
      </c>
      <c r="D97" s="1" t="s">
        <v>162</v>
      </c>
      <c r="E97" s="3">
        <v>5.6167767037804994</v>
      </c>
      <c r="F97" s="3">
        <v>63.345907910385471</v>
      </c>
      <c r="G97" s="3">
        <v>28.679135055143316</v>
      </c>
    </row>
    <row r="98" spans="1:7" x14ac:dyDescent="0.35">
      <c r="A98" s="30" t="s">
        <v>135</v>
      </c>
      <c r="B98" s="30" t="s">
        <v>86</v>
      </c>
      <c r="C98" s="30" t="s">
        <v>57</v>
      </c>
      <c r="D98" s="2" t="s">
        <v>164</v>
      </c>
      <c r="E98" s="125">
        <v>5.0634253861077898</v>
      </c>
      <c r="F98" s="127">
        <v>66.124865954323653</v>
      </c>
      <c r="G98" s="125">
        <v>25.533427754723657</v>
      </c>
    </row>
    <row r="99" spans="1:7" x14ac:dyDescent="0.35">
      <c r="A99" s="30" t="s">
        <v>135</v>
      </c>
      <c r="B99" s="30" t="s">
        <v>86</v>
      </c>
      <c r="C99" s="30" t="s">
        <v>57</v>
      </c>
      <c r="D99" s="1" t="s">
        <v>167</v>
      </c>
      <c r="E99" s="3">
        <v>5.1439276011088362</v>
      </c>
      <c r="F99" s="3">
        <v>67.053655700251426</v>
      </c>
      <c r="G99" s="3">
        <v>23.77808152026342</v>
      </c>
    </row>
    <row r="100" spans="1:7" x14ac:dyDescent="0.35">
      <c r="A100" s="30" t="s">
        <v>135</v>
      </c>
      <c r="B100" s="30" t="s">
        <v>86</v>
      </c>
      <c r="C100" s="33" t="s">
        <v>132</v>
      </c>
      <c r="D100" s="33" t="s">
        <v>160</v>
      </c>
      <c r="E100" s="3">
        <v>1.5485872918876435</v>
      </c>
      <c r="F100" s="3">
        <v>46.794743196691705</v>
      </c>
      <c r="G100" s="3">
        <v>44.34501928078015</v>
      </c>
    </row>
    <row r="101" spans="1:7" x14ac:dyDescent="0.35">
      <c r="A101" s="30" t="s">
        <v>135</v>
      </c>
      <c r="B101" s="30" t="s">
        <v>86</v>
      </c>
      <c r="C101" s="33" t="s">
        <v>132</v>
      </c>
      <c r="D101" s="2" t="s">
        <v>161</v>
      </c>
      <c r="E101" s="3">
        <v>4.4045470291057542</v>
      </c>
      <c r="F101" s="3">
        <v>53.238843376903468</v>
      </c>
      <c r="G101" s="3">
        <v>36.136167369614739</v>
      </c>
    </row>
    <row r="102" spans="1:7" x14ac:dyDescent="0.35">
      <c r="A102" s="30" t="s">
        <v>135</v>
      </c>
      <c r="B102" s="30" t="s">
        <v>86</v>
      </c>
      <c r="C102" s="33" t="s">
        <v>132</v>
      </c>
      <c r="D102" s="1" t="s">
        <v>162</v>
      </c>
      <c r="E102" s="3">
        <v>3.2270817770817488</v>
      </c>
      <c r="F102" s="3">
        <v>55.184645765480212</v>
      </c>
      <c r="G102" s="3">
        <v>32.425613250084353</v>
      </c>
    </row>
    <row r="103" spans="1:7" x14ac:dyDescent="0.35">
      <c r="A103" s="30" t="s">
        <v>135</v>
      </c>
      <c r="B103" s="30" t="s">
        <v>86</v>
      </c>
      <c r="C103" s="33" t="s">
        <v>132</v>
      </c>
      <c r="D103" s="2" t="s">
        <v>164</v>
      </c>
      <c r="E103" s="125">
        <v>1.462330046128099</v>
      </c>
      <c r="F103" s="127">
        <v>67.133037147166178</v>
      </c>
      <c r="G103" s="125">
        <v>22.277087380794946</v>
      </c>
    </row>
    <row r="104" spans="1:7" x14ac:dyDescent="0.35">
      <c r="A104" s="30" t="s">
        <v>135</v>
      </c>
      <c r="B104" s="30" t="s">
        <v>86</v>
      </c>
      <c r="C104" s="33" t="s">
        <v>132</v>
      </c>
      <c r="D104" s="1" t="s">
        <v>167</v>
      </c>
      <c r="E104" s="3">
        <v>11.055790923766059</v>
      </c>
      <c r="F104" s="3">
        <v>63.527824371964527</v>
      </c>
      <c r="G104" s="3">
        <v>20.9942807844422</v>
      </c>
    </row>
    <row r="105" spans="1:7" x14ac:dyDescent="0.35">
      <c r="A105" s="30" t="s">
        <v>135</v>
      </c>
      <c r="B105" s="30" t="s">
        <v>86</v>
      </c>
      <c r="C105" s="30" t="s">
        <v>133</v>
      </c>
      <c r="D105" s="33" t="s">
        <v>160</v>
      </c>
      <c r="E105" s="3">
        <v>5.3749276145619929</v>
      </c>
      <c r="F105" s="3">
        <v>43.796904268448714</v>
      </c>
      <c r="G105" s="3">
        <v>45.57079231274605</v>
      </c>
    </row>
    <row r="106" spans="1:7" x14ac:dyDescent="0.35">
      <c r="A106" s="30" t="s">
        <v>135</v>
      </c>
      <c r="B106" s="30" t="s">
        <v>86</v>
      </c>
      <c r="C106" s="30" t="s">
        <v>133</v>
      </c>
      <c r="D106" s="2" t="s">
        <v>161</v>
      </c>
      <c r="E106" s="3">
        <v>2.6874638072809964</v>
      </c>
      <c r="F106" s="3">
        <v>62.951925030575254</v>
      </c>
      <c r="G106" s="3">
        <v>28.929715982764918</v>
      </c>
    </row>
    <row r="107" spans="1:7" x14ac:dyDescent="0.35">
      <c r="A107" s="30" t="s">
        <v>135</v>
      </c>
      <c r="B107" s="30" t="s">
        <v>86</v>
      </c>
      <c r="C107" s="30" t="s">
        <v>133</v>
      </c>
      <c r="D107" s="1" t="s">
        <v>162</v>
      </c>
      <c r="E107" s="3">
        <v>3.7759109869736864</v>
      </c>
      <c r="F107" s="3">
        <v>60.995880975204528</v>
      </c>
      <c r="G107" s="3">
        <v>34.139760858129087</v>
      </c>
    </row>
    <row r="108" spans="1:7" x14ac:dyDescent="0.35">
      <c r="A108" s="30" t="s">
        <v>135</v>
      </c>
      <c r="B108" s="30" t="s">
        <v>86</v>
      </c>
      <c r="C108" s="30" t="s">
        <v>133</v>
      </c>
      <c r="D108" s="2" t="s">
        <v>164</v>
      </c>
      <c r="E108" s="125">
        <v>6.1723036088003154</v>
      </c>
      <c r="F108" s="127">
        <v>64.715824397361374</v>
      </c>
      <c r="G108" s="125">
        <v>28.938352618702702</v>
      </c>
    </row>
    <row r="109" spans="1:7" x14ac:dyDescent="0.35">
      <c r="A109" s="30" t="s">
        <v>135</v>
      </c>
      <c r="B109" s="30" t="s">
        <v>86</v>
      </c>
      <c r="C109" s="30" t="s">
        <v>133</v>
      </c>
      <c r="D109" s="1" t="s">
        <v>167</v>
      </c>
      <c r="E109" s="3">
        <v>5.2573758042432299</v>
      </c>
      <c r="F109" s="3">
        <v>69.010941468168468</v>
      </c>
      <c r="G109" s="3">
        <v>25.731682727588307</v>
      </c>
    </row>
    <row r="110" spans="1:7" x14ac:dyDescent="0.35">
      <c r="A110" s="30" t="s">
        <v>135</v>
      </c>
      <c r="B110" s="30" t="s">
        <v>86</v>
      </c>
      <c r="C110" s="33" t="s">
        <v>134</v>
      </c>
      <c r="D110" s="33" t="s">
        <v>160</v>
      </c>
      <c r="E110" s="3">
        <v>7.7022881342791312</v>
      </c>
      <c r="F110" s="3">
        <v>45.138729889641112</v>
      </c>
      <c r="G110" s="3">
        <v>42.431364803224255</v>
      </c>
    </row>
    <row r="111" spans="1:7" x14ac:dyDescent="0.35">
      <c r="A111" s="30" t="s">
        <v>135</v>
      </c>
      <c r="B111" s="30" t="s">
        <v>86</v>
      </c>
      <c r="C111" s="33" t="s">
        <v>134</v>
      </c>
      <c r="D111" s="2" t="s">
        <v>161</v>
      </c>
      <c r="E111" s="3">
        <v>1.3047909663119228</v>
      </c>
      <c r="F111" s="3">
        <v>62.655250564642927</v>
      </c>
      <c r="G111" s="3">
        <v>33.06244388870536</v>
      </c>
    </row>
    <row r="112" spans="1:7" x14ac:dyDescent="0.35">
      <c r="A112" s="30" t="s">
        <v>135</v>
      </c>
      <c r="B112" s="30" t="s">
        <v>86</v>
      </c>
      <c r="C112" s="33" t="s">
        <v>134</v>
      </c>
      <c r="D112" s="1" t="s">
        <v>162</v>
      </c>
      <c r="E112" s="3">
        <v>4.675041722494071</v>
      </c>
      <c r="F112" s="3">
        <v>66.500716543204746</v>
      </c>
      <c r="G112" s="3">
        <v>23.324889611242266</v>
      </c>
    </row>
    <row r="113" spans="1:16" x14ac:dyDescent="0.35">
      <c r="A113" s="30" t="s">
        <v>135</v>
      </c>
      <c r="B113" s="30" t="s">
        <v>86</v>
      </c>
      <c r="C113" s="33" t="s">
        <v>134</v>
      </c>
      <c r="D113" s="2" t="s">
        <v>164</v>
      </c>
      <c r="E113" s="125">
        <v>7.4253470913398454</v>
      </c>
      <c r="F113" s="127">
        <v>59.928614884483387</v>
      </c>
      <c r="G113" s="125">
        <v>31.22190759081737</v>
      </c>
    </row>
    <row r="114" spans="1:16" x14ac:dyDescent="0.35">
      <c r="A114" s="34" t="s">
        <v>135</v>
      </c>
      <c r="B114" s="34" t="s">
        <v>86</v>
      </c>
      <c r="C114" s="35" t="s">
        <v>134</v>
      </c>
      <c r="D114" s="1" t="s">
        <v>167</v>
      </c>
      <c r="E114" s="3">
        <v>12.284628472520565</v>
      </c>
      <c r="F114" s="3">
        <v>55.649586080959743</v>
      </c>
      <c r="G114" s="3">
        <v>26.586558678002596</v>
      </c>
    </row>
    <row r="117" spans="1:16" x14ac:dyDescent="0.35">
      <c r="A117" s="23" t="s">
        <v>0</v>
      </c>
      <c r="B117" s="24" t="s">
        <v>7</v>
      </c>
      <c r="C117" s="24" t="s">
        <v>8</v>
      </c>
      <c r="D117" s="24" t="s">
        <v>80</v>
      </c>
      <c r="E117" s="25" t="s">
        <v>155</v>
      </c>
      <c r="F117" s="25" t="s">
        <v>82</v>
      </c>
      <c r="G117" s="26" t="s">
        <v>156</v>
      </c>
    </row>
    <row r="118" spans="1:16" x14ac:dyDescent="0.35">
      <c r="A118" s="27" t="s">
        <v>90</v>
      </c>
      <c r="B118" s="28" t="s">
        <v>5</v>
      </c>
      <c r="C118" s="28" t="s">
        <v>87</v>
      </c>
      <c r="D118" s="28" t="s">
        <v>160</v>
      </c>
      <c r="E118" s="3">
        <v>38.555256517477446</v>
      </c>
      <c r="F118" s="3">
        <v>42.89744711405325</v>
      </c>
      <c r="G118" s="3">
        <v>14.760449352755831</v>
      </c>
      <c r="J118" s="7" t="s">
        <v>0</v>
      </c>
      <c r="K118" t="s" vm="5">
        <v>90</v>
      </c>
    </row>
    <row r="119" spans="1:16" x14ac:dyDescent="0.35">
      <c r="A119" s="27" t="s">
        <v>90</v>
      </c>
      <c r="B119" s="28" t="s">
        <v>5</v>
      </c>
      <c r="C119" s="28" t="s">
        <v>87</v>
      </c>
      <c r="D119" s="28" t="s">
        <v>161</v>
      </c>
      <c r="E119" s="3">
        <v>35.284964853799409</v>
      </c>
      <c r="F119" s="3">
        <v>45.69542419029505</v>
      </c>
      <c r="G119" s="3">
        <v>16.674746791800878</v>
      </c>
      <c r="J119" s="7" t="s">
        <v>8</v>
      </c>
      <c r="K119" t="s" vm="7">
        <v>87</v>
      </c>
    </row>
    <row r="120" spans="1:16" x14ac:dyDescent="0.35">
      <c r="A120" s="27" t="s">
        <v>90</v>
      </c>
      <c r="B120" s="28" t="s">
        <v>5</v>
      </c>
      <c r="C120" s="28" t="s">
        <v>87</v>
      </c>
      <c r="D120" s="28" t="s">
        <v>162</v>
      </c>
      <c r="E120" s="3">
        <v>18.096216715892169</v>
      </c>
      <c r="F120" s="3">
        <v>54.578718695399388</v>
      </c>
      <c r="G120" s="3">
        <v>24.073953093499924</v>
      </c>
    </row>
    <row r="121" spans="1:16" x14ac:dyDescent="0.35">
      <c r="A121" s="27" t="s">
        <v>90</v>
      </c>
      <c r="B121" s="28" t="s">
        <v>5</v>
      </c>
      <c r="C121" s="28" t="s">
        <v>87</v>
      </c>
      <c r="D121" s="28" t="s">
        <v>164</v>
      </c>
      <c r="E121" s="122">
        <v>15.61789411750194</v>
      </c>
      <c r="F121" s="122">
        <v>61.072546830274653</v>
      </c>
      <c r="G121" s="122">
        <v>20.474231416689893</v>
      </c>
      <c r="K121" s="7" t="s">
        <v>10</v>
      </c>
    </row>
    <row r="122" spans="1:16" x14ac:dyDescent="0.35">
      <c r="A122" s="27" t="s">
        <v>90</v>
      </c>
      <c r="B122" s="28" t="s">
        <v>5</v>
      </c>
      <c r="C122" s="28" t="s">
        <v>87</v>
      </c>
      <c r="D122" s="28" t="s">
        <v>167</v>
      </c>
      <c r="E122" s="3">
        <v>17.981895256441199</v>
      </c>
      <c r="F122" s="3">
        <v>60.387579272962576</v>
      </c>
      <c r="G122" s="3">
        <v>18.605752569744968</v>
      </c>
      <c r="J122" s="7" t="s">
        <v>11</v>
      </c>
      <c r="K122" t="s">
        <v>160</v>
      </c>
      <c r="L122" t="s">
        <v>161</v>
      </c>
      <c r="M122" t="s">
        <v>162</v>
      </c>
      <c r="N122" t="s">
        <v>164</v>
      </c>
      <c r="O122" t="s">
        <v>167</v>
      </c>
      <c r="P122" t="s">
        <v>9</v>
      </c>
    </row>
    <row r="123" spans="1:16" x14ac:dyDescent="0.35">
      <c r="A123" s="27" t="s">
        <v>135</v>
      </c>
      <c r="B123" s="28" t="s">
        <v>5</v>
      </c>
      <c r="C123" s="28" t="s">
        <v>87</v>
      </c>
      <c r="D123" s="28" t="s">
        <v>160</v>
      </c>
      <c r="E123" s="3">
        <v>5.0729092643503293</v>
      </c>
      <c r="F123" s="3">
        <v>46.760795998782953</v>
      </c>
      <c r="G123" s="3">
        <v>43.527397186572095</v>
      </c>
      <c r="J123" s="8" t="s">
        <v>124</v>
      </c>
      <c r="K123" s="3">
        <v>38.555256517477446</v>
      </c>
      <c r="L123" s="3">
        <v>35.284964853799409</v>
      </c>
      <c r="M123" s="3">
        <v>18.096216715892169</v>
      </c>
      <c r="N123" s="3">
        <v>15.61789411750194</v>
      </c>
      <c r="O123" s="3">
        <v>17.981895256441199</v>
      </c>
      <c r="P123" s="3">
        <v>125.53622746111216</v>
      </c>
    </row>
    <row r="124" spans="1:16" x14ac:dyDescent="0.35">
      <c r="A124" s="29" t="s">
        <v>135</v>
      </c>
      <c r="B124" s="28" t="s">
        <v>5</v>
      </c>
      <c r="C124" s="28" t="s">
        <v>87</v>
      </c>
      <c r="D124" s="28" t="s">
        <v>161</v>
      </c>
      <c r="E124" s="3">
        <v>7.5380579427261969</v>
      </c>
      <c r="F124" s="3">
        <v>53.111510923220649</v>
      </c>
      <c r="G124" s="3">
        <v>35.556994767373062</v>
      </c>
      <c r="J124" s="8" t="s">
        <v>82</v>
      </c>
      <c r="K124" s="3">
        <v>42.89744711405325</v>
      </c>
      <c r="L124" s="3">
        <v>45.69542419029505</v>
      </c>
      <c r="M124" s="3">
        <v>54.578718695399388</v>
      </c>
      <c r="N124" s="3">
        <v>61.072546830274653</v>
      </c>
      <c r="O124" s="3">
        <v>60.387579272962576</v>
      </c>
      <c r="P124" s="3">
        <v>264.63171610298497</v>
      </c>
    </row>
    <row r="125" spans="1:16" x14ac:dyDescent="0.35">
      <c r="A125" s="27" t="s">
        <v>135</v>
      </c>
      <c r="B125" s="28" t="s">
        <v>5</v>
      </c>
      <c r="C125" s="28" t="s">
        <v>87</v>
      </c>
      <c r="D125" s="28" t="s">
        <v>162</v>
      </c>
      <c r="E125" s="3">
        <v>6.1693082154030279</v>
      </c>
      <c r="F125" s="3">
        <v>56.209846002951693</v>
      </c>
      <c r="G125" s="3">
        <v>33.145800440534487</v>
      </c>
      <c r="J125" s="8" t="s">
        <v>125</v>
      </c>
      <c r="K125" s="3">
        <v>14.760449352755831</v>
      </c>
      <c r="L125" s="3">
        <v>16.674746791800878</v>
      </c>
      <c r="M125" s="3">
        <v>24.073953093499924</v>
      </c>
      <c r="N125" s="3">
        <v>20.474231416689893</v>
      </c>
      <c r="O125" s="3">
        <v>18.605752569744968</v>
      </c>
      <c r="P125" s="3">
        <v>94.589133224491491</v>
      </c>
    </row>
    <row r="126" spans="1:16" x14ac:dyDescent="0.35">
      <c r="A126" s="29" t="s">
        <v>135</v>
      </c>
      <c r="B126" s="28" t="s">
        <v>5</v>
      </c>
      <c r="C126" s="28" t="s">
        <v>87</v>
      </c>
      <c r="D126" s="28" t="s">
        <v>164</v>
      </c>
      <c r="E126" s="121">
        <v>6.4593535543954657</v>
      </c>
      <c r="F126" s="122">
        <v>59.672648666879347</v>
      </c>
      <c r="G126" s="121">
        <v>29.558386610834013</v>
      </c>
    </row>
    <row r="127" spans="1:16" x14ac:dyDescent="0.35">
      <c r="A127" s="31" t="s">
        <v>135</v>
      </c>
      <c r="B127" s="32" t="s">
        <v>5</v>
      </c>
      <c r="C127" s="28" t="s">
        <v>87</v>
      </c>
      <c r="D127" s="28" t="s">
        <v>167</v>
      </c>
      <c r="E127" s="3">
        <v>8.6341717714623218</v>
      </c>
      <c r="F127" s="3">
        <v>58.970014555402138</v>
      </c>
      <c r="G127" s="3">
        <v>28.028498648294075</v>
      </c>
    </row>
    <row r="128" spans="1:16" x14ac:dyDescent="0.35">
      <c r="A128" s="27" t="s">
        <v>90</v>
      </c>
      <c r="B128" s="1" t="s">
        <v>88</v>
      </c>
      <c r="C128" s="1" t="s">
        <v>83</v>
      </c>
      <c r="D128" s="1" t="s">
        <v>160</v>
      </c>
      <c r="E128" s="3">
        <v>32.076813729332976</v>
      </c>
      <c r="F128" s="3">
        <v>54.988256770008846</v>
      </c>
      <c r="G128" s="3">
        <v>10.371026111571743</v>
      </c>
    </row>
    <row r="129" spans="1:7" x14ac:dyDescent="0.35">
      <c r="A129" s="27" t="s">
        <v>90</v>
      </c>
      <c r="B129" s="1" t="s">
        <v>88</v>
      </c>
      <c r="C129" s="1" t="s">
        <v>83</v>
      </c>
      <c r="D129" s="28" t="s">
        <v>161</v>
      </c>
      <c r="E129" s="3">
        <v>42.14802943482055</v>
      </c>
      <c r="F129" s="3">
        <v>48.303918895115572</v>
      </c>
      <c r="G129" s="3">
        <v>6.2905970269406861</v>
      </c>
    </row>
    <row r="130" spans="1:7" x14ac:dyDescent="0.35">
      <c r="A130" s="27" t="s">
        <v>90</v>
      </c>
      <c r="B130" s="1" t="s">
        <v>88</v>
      </c>
      <c r="C130" s="1" t="s">
        <v>83</v>
      </c>
      <c r="D130" s="28" t="s">
        <v>162</v>
      </c>
      <c r="E130" s="3">
        <v>19.576586027228331</v>
      </c>
      <c r="F130" s="3">
        <v>65.839299809502108</v>
      </c>
      <c r="G130" s="3">
        <v>10.761192156874529</v>
      </c>
    </row>
    <row r="131" spans="1:7" x14ac:dyDescent="0.35">
      <c r="A131" s="27" t="s">
        <v>90</v>
      </c>
      <c r="B131" s="1" t="s">
        <v>88</v>
      </c>
      <c r="C131" s="1" t="s">
        <v>83</v>
      </c>
      <c r="D131" s="28" t="s">
        <v>164</v>
      </c>
      <c r="E131" s="127">
        <v>14.6865121173571</v>
      </c>
      <c r="F131" s="127">
        <v>69.763451390678824</v>
      </c>
      <c r="G131" s="127">
        <v>11.555188883033523</v>
      </c>
    </row>
    <row r="132" spans="1:7" x14ac:dyDescent="0.35">
      <c r="A132" s="27" t="s">
        <v>90</v>
      </c>
      <c r="B132" s="1" t="s">
        <v>88</v>
      </c>
      <c r="C132" s="1" t="s">
        <v>83</v>
      </c>
      <c r="D132" s="28" t="s">
        <v>167</v>
      </c>
      <c r="E132" s="3">
        <v>15.928033905635019</v>
      </c>
      <c r="F132" s="3">
        <v>62.386724294673797</v>
      </c>
      <c r="G132" s="3">
        <v>15.365684342970276</v>
      </c>
    </row>
    <row r="133" spans="1:7" x14ac:dyDescent="0.35">
      <c r="A133" s="27" t="s">
        <v>90</v>
      </c>
      <c r="B133" s="1" t="s">
        <v>88</v>
      </c>
      <c r="C133" s="1" t="s">
        <v>84</v>
      </c>
      <c r="D133" s="1" t="s">
        <v>160</v>
      </c>
      <c r="E133" s="3">
        <v>41.008985078479817</v>
      </c>
      <c r="F133" s="3">
        <v>47.286889550931697</v>
      </c>
      <c r="G133" s="3">
        <v>9.333205317183296</v>
      </c>
    </row>
    <row r="134" spans="1:7" x14ac:dyDescent="0.35">
      <c r="A134" s="27" t="s">
        <v>90</v>
      </c>
      <c r="B134" s="1" t="s">
        <v>88</v>
      </c>
      <c r="C134" s="1" t="s">
        <v>84</v>
      </c>
      <c r="D134" s="28" t="s">
        <v>161</v>
      </c>
      <c r="E134" s="3">
        <v>43.835834126831173</v>
      </c>
      <c r="F134" s="3">
        <v>42.936480827860542</v>
      </c>
      <c r="G134" s="3">
        <v>9.614228831843123</v>
      </c>
    </row>
    <row r="135" spans="1:7" x14ac:dyDescent="0.35">
      <c r="A135" s="27" t="s">
        <v>90</v>
      </c>
      <c r="B135" s="1" t="s">
        <v>88</v>
      </c>
      <c r="C135" s="1" t="s">
        <v>84</v>
      </c>
      <c r="D135" s="28" t="s">
        <v>162</v>
      </c>
      <c r="E135" s="3">
        <v>21.733806428476086</v>
      </c>
      <c r="F135" s="3">
        <v>61.952707726841382</v>
      </c>
      <c r="G135" s="3">
        <v>12.454653104475048</v>
      </c>
    </row>
    <row r="136" spans="1:7" x14ac:dyDescent="0.35">
      <c r="A136" s="27" t="s">
        <v>90</v>
      </c>
      <c r="B136" s="1" t="s">
        <v>88</v>
      </c>
      <c r="C136" s="1" t="s">
        <v>84</v>
      </c>
      <c r="D136" s="28" t="s">
        <v>164</v>
      </c>
      <c r="E136" s="127">
        <v>16.002199896176293</v>
      </c>
      <c r="F136" s="127">
        <v>65.697461209923659</v>
      </c>
      <c r="G136" s="127">
        <v>14.39067600124417</v>
      </c>
    </row>
    <row r="137" spans="1:7" x14ac:dyDescent="0.35">
      <c r="A137" s="27" t="s">
        <v>90</v>
      </c>
      <c r="B137" s="1" t="s">
        <v>88</v>
      </c>
      <c r="C137" s="1" t="s">
        <v>84</v>
      </c>
      <c r="D137" s="28" t="s">
        <v>167</v>
      </c>
      <c r="E137" s="3">
        <v>18.484475871173203</v>
      </c>
      <c r="F137" s="3">
        <v>67.314226156849543</v>
      </c>
      <c r="G137" s="3">
        <v>11.769234056203834</v>
      </c>
    </row>
    <row r="138" spans="1:7" x14ac:dyDescent="0.35">
      <c r="A138" s="27" t="s">
        <v>90</v>
      </c>
      <c r="B138" s="1" t="s">
        <v>88</v>
      </c>
      <c r="C138" s="1" t="s">
        <v>58</v>
      </c>
      <c r="D138" s="1" t="s">
        <v>160</v>
      </c>
      <c r="E138" s="3">
        <v>40.670191220686966</v>
      </c>
      <c r="F138" s="3">
        <v>44.067208484658032</v>
      </c>
      <c r="G138" s="3">
        <v>14.425470724899453</v>
      </c>
    </row>
    <row r="139" spans="1:7" x14ac:dyDescent="0.35">
      <c r="A139" s="27" t="s">
        <v>90</v>
      </c>
      <c r="B139" s="1" t="s">
        <v>88</v>
      </c>
      <c r="C139" s="1" t="s">
        <v>58</v>
      </c>
      <c r="D139" s="28" t="s">
        <v>161</v>
      </c>
      <c r="E139" s="3">
        <v>42.556978740198382</v>
      </c>
      <c r="F139" s="3">
        <v>44.416446845194088</v>
      </c>
      <c r="G139" s="3">
        <v>12.47717830387678</v>
      </c>
    </row>
    <row r="140" spans="1:7" x14ac:dyDescent="0.35">
      <c r="A140" s="27" t="s">
        <v>90</v>
      </c>
      <c r="B140" s="1" t="s">
        <v>88</v>
      </c>
      <c r="C140" s="1" t="s">
        <v>58</v>
      </c>
      <c r="D140" s="28" t="s">
        <v>162</v>
      </c>
      <c r="E140" s="3">
        <v>20.904582534496257</v>
      </c>
      <c r="F140" s="3">
        <v>57.285404217251802</v>
      </c>
      <c r="G140" s="3">
        <v>20.410909916156204</v>
      </c>
    </row>
    <row r="141" spans="1:7" x14ac:dyDescent="0.35">
      <c r="A141" s="27" t="s">
        <v>90</v>
      </c>
      <c r="B141" s="1" t="s">
        <v>88</v>
      </c>
      <c r="C141" s="1" t="s">
        <v>58</v>
      </c>
      <c r="D141" s="28" t="s">
        <v>164</v>
      </c>
      <c r="E141" s="127">
        <v>17.432750520259749</v>
      </c>
      <c r="F141" s="127">
        <v>57.337940563703086</v>
      </c>
      <c r="G141" s="127">
        <v>23.557528672031435</v>
      </c>
    </row>
    <row r="142" spans="1:7" x14ac:dyDescent="0.35">
      <c r="A142" s="27" t="s">
        <v>90</v>
      </c>
      <c r="B142" s="1" t="s">
        <v>88</v>
      </c>
      <c r="C142" s="1" t="s">
        <v>58</v>
      </c>
      <c r="D142" s="28" t="s">
        <v>167</v>
      </c>
      <c r="E142" s="3">
        <v>15.75578899181987</v>
      </c>
      <c r="F142" s="3">
        <v>63.952887511360565</v>
      </c>
      <c r="G142" s="3">
        <v>17.463871980927852</v>
      </c>
    </row>
    <row r="143" spans="1:7" x14ac:dyDescent="0.35">
      <c r="A143" s="27" t="s">
        <v>90</v>
      </c>
      <c r="B143" s="1" t="s">
        <v>88</v>
      </c>
      <c r="C143" s="1" t="s">
        <v>59</v>
      </c>
      <c r="D143" s="1" t="s">
        <v>160</v>
      </c>
      <c r="E143" s="3">
        <v>38.076034306492915</v>
      </c>
      <c r="F143" s="3">
        <v>42.218167268281512</v>
      </c>
      <c r="G143" s="3">
        <v>15.261156830732681</v>
      </c>
    </row>
    <row r="144" spans="1:7" x14ac:dyDescent="0.35">
      <c r="A144" s="27" t="s">
        <v>90</v>
      </c>
      <c r="B144" s="1" t="s">
        <v>88</v>
      </c>
      <c r="C144" s="1" t="s">
        <v>59</v>
      </c>
      <c r="D144" s="28" t="s">
        <v>161</v>
      </c>
      <c r="E144" s="3">
        <v>33.260748741264401</v>
      </c>
      <c r="F144" s="3">
        <v>46.091947695612554</v>
      </c>
      <c r="G144" s="3">
        <v>18.077347976544246</v>
      </c>
    </row>
    <row r="145" spans="1:7" x14ac:dyDescent="0.35">
      <c r="A145" s="27" t="s">
        <v>90</v>
      </c>
      <c r="B145" s="1" t="s">
        <v>88</v>
      </c>
      <c r="C145" s="1" t="s">
        <v>59</v>
      </c>
      <c r="D145" s="28" t="s">
        <v>162</v>
      </c>
      <c r="E145" s="3">
        <v>17.304309200337862</v>
      </c>
      <c r="F145" s="3">
        <v>53.416861231075622</v>
      </c>
      <c r="G145" s="3">
        <v>25.737467950763371</v>
      </c>
    </row>
    <row r="146" spans="1:7" x14ac:dyDescent="0.35">
      <c r="A146" s="27" t="s">
        <v>90</v>
      </c>
      <c r="B146" s="1" t="s">
        <v>88</v>
      </c>
      <c r="C146" s="1" t="s">
        <v>59</v>
      </c>
      <c r="D146" s="28" t="s">
        <v>164</v>
      </c>
      <c r="E146" s="127">
        <v>15.269047053487492</v>
      </c>
      <c r="F146" s="129">
        <v>61.32162446524093</v>
      </c>
      <c r="G146" s="129">
        <v>20.450749005456011</v>
      </c>
    </row>
    <row r="147" spans="1:7" x14ac:dyDescent="0.35">
      <c r="A147" s="27" t="s">
        <v>90</v>
      </c>
      <c r="B147" s="1" t="s">
        <v>88</v>
      </c>
      <c r="C147" s="1" t="s">
        <v>59</v>
      </c>
      <c r="D147" s="28" t="s">
        <v>167</v>
      </c>
      <c r="E147" s="3">
        <v>18.38187231841103</v>
      </c>
      <c r="F147" s="3">
        <v>59.217751960333374</v>
      </c>
      <c r="G147" s="3">
        <v>19.339578687955989</v>
      </c>
    </row>
    <row r="148" spans="1:7" x14ac:dyDescent="0.35">
      <c r="A148" s="31" t="s">
        <v>135</v>
      </c>
      <c r="B148" s="1" t="s">
        <v>88</v>
      </c>
      <c r="C148" s="1" t="s">
        <v>83</v>
      </c>
      <c r="D148" s="1" t="s">
        <v>160</v>
      </c>
      <c r="E148" s="3">
        <v>2.1484502927400095</v>
      </c>
      <c r="F148" s="3">
        <v>43.751157974478865</v>
      </c>
      <c r="G148" s="3">
        <v>51.573362464345294</v>
      </c>
    </row>
    <row r="149" spans="1:7" x14ac:dyDescent="0.35">
      <c r="A149" s="31" t="s">
        <v>135</v>
      </c>
      <c r="B149" s="1" t="s">
        <v>88</v>
      </c>
      <c r="C149" s="1" t="s">
        <v>83</v>
      </c>
      <c r="D149" s="28" t="s">
        <v>161</v>
      </c>
      <c r="E149" s="3">
        <v>2.4067695268207823</v>
      </c>
      <c r="F149" s="3">
        <v>49.901014584416821</v>
      </c>
      <c r="G149" s="3">
        <v>43.1109070499297</v>
      </c>
    </row>
    <row r="150" spans="1:7" x14ac:dyDescent="0.35">
      <c r="A150" s="31" t="s">
        <v>135</v>
      </c>
      <c r="B150" s="1" t="s">
        <v>88</v>
      </c>
      <c r="C150" s="1" t="s">
        <v>83</v>
      </c>
      <c r="D150" s="28" t="s">
        <v>162</v>
      </c>
      <c r="E150" s="3">
        <v>3.7441628314728552</v>
      </c>
      <c r="F150" s="3">
        <v>57.866540899899988</v>
      </c>
      <c r="G150" s="3">
        <v>33.84235439242395</v>
      </c>
    </row>
    <row r="151" spans="1:7" x14ac:dyDescent="0.35">
      <c r="A151" s="31" t="s">
        <v>135</v>
      </c>
      <c r="B151" s="1" t="s">
        <v>88</v>
      </c>
      <c r="C151" s="1" t="s">
        <v>83</v>
      </c>
      <c r="D151" s="28" t="s">
        <v>164</v>
      </c>
      <c r="E151" s="125">
        <v>2.1492711493400778</v>
      </c>
      <c r="F151" s="127">
        <v>56.937775746759996</v>
      </c>
      <c r="G151" s="125">
        <v>36.378793215595465</v>
      </c>
    </row>
    <row r="152" spans="1:7" x14ac:dyDescent="0.35">
      <c r="A152" s="31" t="s">
        <v>135</v>
      </c>
      <c r="B152" s="1" t="s">
        <v>88</v>
      </c>
      <c r="C152" s="1" t="s">
        <v>83</v>
      </c>
      <c r="D152" s="28" t="s">
        <v>167</v>
      </c>
      <c r="E152" s="3">
        <v>2.7160709834762415</v>
      </c>
      <c r="F152" s="3">
        <v>54.491051019978975</v>
      </c>
      <c r="G152" s="3">
        <v>35.998824507427827</v>
      </c>
    </row>
    <row r="153" spans="1:7" x14ac:dyDescent="0.35">
      <c r="A153" s="31" t="s">
        <v>135</v>
      </c>
      <c r="B153" s="1" t="s">
        <v>88</v>
      </c>
      <c r="C153" s="1" t="s">
        <v>84</v>
      </c>
      <c r="D153" s="1" t="s">
        <v>160</v>
      </c>
      <c r="E153" s="3">
        <v>4.0549920605057901</v>
      </c>
      <c r="F153" s="3">
        <v>41.528937232537459</v>
      </c>
      <c r="G153" s="3">
        <v>51.321231638598462</v>
      </c>
    </row>
    <row r="154" spans="1:7" x14ac:dyDescent="0.35">
      <c r="A154" s="31" t="s">
        <v>135</v>
      </c>
      <c r="B154" s="1" t="s">
        <v>88</v>
      </c>
      <c r="C154" s="1" t="s">
        <v>84</v>
      </c>
      <c r="D154" s="28" t="s">
        <v>161</v>
      </c>
      <c r="E154" s="3">
        <v>7.1448739510319879</v>
      </c>
      <c r="F154" s="3">
        <v>46.92514777303483</v>
      </c>
      <c r="G154" s="3">
        <v>42.556946631483768</v>
      </c>
    </row>
    <row r="155" spans="1:7" x14ac:dyDescent="0.35">
      <c r="A155" s="31" t="s">
        <v>135</v>
      </c>
      <c r="B155" s="1" t="s">
        <v>88</v>
      </c>
      <c r="C155" s="1" t="s">
        <v>84</v>
      </c>
      <c r="D155" s="28" t="s">
        <v>162</v>
      </c>
      <c r="E155" s="3">
        <v>6.4330940630879327</v>
      </c>
      <c r="F155" s="3">
        <v>54.883058601980153</v>
      </c>
      <c r="G155" s="3">
        <v>34.357919723536483</v>
      </c>
    </row>
    <row r="156" spans="1:7" x14ac:dyDescent="0.35">
      <c r="A156" s="31" t="s">
        <v>135</v>
      </c>
      <c r="B156" s="1" t="s">
        <v>88</v>
      </c>
      <c r="C156" s="1" t="s">
        <v>84</v>
      </c>
      <c r="D156" s="28" t="s">
        <v>164</v>
      </c>
      <c r="E156" s="125">
        <v>2.1238903477335001</v>
      </c>
      <c r="F156" s="127">
        <v>57.665308270672746</v>
      </c>
      <c r="G156" s="125">
        <v>36.295392259653369</v>
      </c>
    </row>
    <row r="157" spans="1:7" x14ac:dyDescent="0.35">
      <c r="A157" s="31" t="s">
        <v>135</v>
      </c>
      <c r="B157" s="1" t="s">
        <v>88</v>
      </c>
      <c r="C157" s="1" t="s">
        <v>84</v>
      </c>
      <c r="D157" s="28" t="s">
        <v>167</v>
      </c>
      <c r="E157" s="3">
        <v>5.5244113692169776</v>
      </c>
      <c r="F157" s="3">
        <v>52.831601433362465</v>
      </c>
      <c r="G157" s="3">
        <v>38.275690121231989</v>
      </c>
    </row>
    <row r="158" spans="1:7" x14ac:dyDescent="0.35">
      <c r="A158" s="31" t="s">
        <v>135</v>
      </c>
      <c r="B158" s="1" t="s">
        <v>88</v>
      </c>
      <c r="C158" s="1" t="s">
        <v>58</v>
      </c>
      <c r="D158" s="1" t="s">
        <v>160</v>
      </c>
      <c r="E158" s="3">
        <v>4.1745817688270481</v>
      </c>
      <c r="F158" s="3">
        <v>41.383771572589822</v>
      </c>
      <c r="G158" s="3">
        <v>51.630823477896307</v>
      </c>
    </row>
    <row r="159" spans="1:7" x14ac:dyDescent="0.35">
      <c r="A159" s="31" t="s">
        <v>135</v>
      </c>
      <c r="B159" s="1" t="s">
        <v>88</v>
      </c>
      <c r="C159" s="1" t="s">
        <v>58</v>
      </c>
      <c r="D159" s="28" t="s">
        <v>161</v>
      </c>
      <c r="E159" s="3">
        <v>4.7639746758873756</v>
      </c>
      <c r="F159" s="3">
        <v>54.875633908013441</v>
      </c>
      <c r="G159" s="3">
        <v>37.260792152404385</v>
      </c>
    </row>
    <row r="160" spans="1:7" x14ac:dyDescent="0.35">
      <c r="A160" s="31" t="s">
        <v>135</v>
      </c>
      <c r="B160" s="1" t="s">
        <v>88</v>
      </c>
      <c r="C160" s="1" t="s">
        <v>58</v>
      </c>
      <c r="D160" s="28" t="s">
        <v>162</v>
      </c>
      <c r="E160" s="3">
        <v>3.6575148739350873</v>
      </c>
      <c r="F160" s="3">
        <v>62.863122957295801</v>
      </c>
      <c r="G160" s="3">
        <v>31.231771630618116</v>
      </c>
    </row>
    <row r="161" spans="1:7" x14ac:dyDescent="0.35">
      <c r="A161" s="31" t="s">
        <v>135</v>
      </c>
      <c r="B161" s="1" t="s">
        <v>88</v>
      </c>
      <c r="C161" s="1" t="s">
        <v>58</v>
      </c>
      <c r="D161" s="28" t="s">
        <v>164</v>
      </c>
      <c r="E161" s="125">
        <v>4.2251571385518192</v>
      </c>
      <c r="F161" s="127">
        <v>58.790201419707167</v>
      </c>
      <c r="G161" s="125">
        <v>34.730703799828348</v>
      </c>
    </row>
    <row r="162" spans="1:7" x14ac:dyDescent="0.35">
      <c r="A162" s="31" t="s">
        <v>135</v>
      </c>
      <c r="B162" s="1" t="s">
        <v>88</v>
      </c>
      <c r="C162" s="1" t="s">
        <v>58</v>
      </c>
      <c r="D162" s="28" t="s">
        <v>167</v>
      </c>
      <c r="E162" s="3">
        <v>8.1393275430393786</v>
      </c>
      <c r="F162" s="3">
        <v>58.737437866491589</v>
      </c>
      <c r="G162" s="3">
        <v>29.469953618380917</v>
      </c>
    </row>
    <row r="163" spans="1:7" x14ac:dyDescent="0.35">
      <c r="A163" s="31" t="s">
        <v>135</v>
      </c>
      <c r="B163" s="1" t="s">
        <v>88</v>
      </c>
      <c r="C163" s="1" t="s">
        <v>59</v>
      </c>
      <c r="D163" s="1" t="s">
        <v>160</v>
      </c>
      <c r="E163" s="3">
        <v>5.3472451102534819</v>
      </c>
      <c r="F163" s="3">
        <v>48.15694977208107</v>
      </c>
      <c r="G163" s="3">
        <v>41.384902750638588</v>
      </c>
    </row>
    <row r="164" spans="1:7" x14ac:dyDescent="0.35">
      <c r="A164" s="31" t="s">
        <v>135</v>
      </c>
      <c r="B164" s="1" t="s">
        <v>88</v>
      </c>
      <c r="C164" s="1" t="s">
        <v>59</v>
      </c>
      <c r="D164" s="28" t="s">
        <v>161</v>
      </c>
      <c r="E164" s="3">
        <v>8.1412992801688375</v>
      </c>
      <c r="F164" s="3">
        <v>53.264870348142587</v>
      </c>
      <c r="G164" s="3">
        <v>34.653238812558797</v>
      </c>
    </row>
    <row r="165" spans="1:7" x14ac:dyDescent="0.35">
      <c r="A165" s="31" t="s">
        <v>135</v>
      </c>
      <c r="B165" s="1" t="s">
        <v>88</v>
      </c>
      <c r="C165" s="1" t="s">
        <v>59</v>
      </c>
      <c r="D165" s="28" t="s">
        <v>162</v>
      </c>
      <c r="E165" s="3">
        <v>6.6433989358850161</v>
      </c>
      <c r="F165" s="3">
        <v>55.059285560049318</v>
      </c>
      <c r="G165" s="3">
        <v>33.403198748903186</v>
      </c>
    </row>
    <row r="166" spans="1:7" x14ac:dyDescent="0.35">
      <c r="A166" s="31" t="s">
        <v>135</v>
      </c>
      <c r="B166" s="1" t="s">
        <v>88</v>
      </c>
      <c r="C166" s="1" t="s">
        <v>59</v>
      </c>
      <c r="D166" s="28" t="s">
        <v>164</v>
      </c>
      <c r="E166" s="124">
        <v>7.2311138601121705</v>
      </c>
      <c r="F166" s="129">
        <v>60.011479102866637</v>
      </c>
      <c r="G166" s="125">
        <v>28.044953640267867</v>
      </c>
    </row>
    <row r="167" spans="1:7" x14ac:dyDescent="0.35">
      <c r="A167" s="31" t="s">
        <v>135</v>
      </c>
      <c r="B167" s="1" t="s">
        <v>88</v>
      </c>
      <c r="C167" s="1" t="s">
        <v>59</v>
      </c>
      <c r="D167" s="28" t="s">
        <v>167</v>
      </c>
      <c r="E167" s="3">
        <v>9.0202197719698969</v>
      </c>
      <c r="F167" s="3">
        <v>59.503237164696465</v>
      </c>
      <c r="G167" s="3">
        <v>26.938453230562232</v>
      </c>
    </row>
  </sheetData>
  <pageMargins left="0.7" right="0.7" top="0.75" bottom="0.75" header="0.3" footer="0.3"/>
  <pageSetup paperSize="9" orientation="portrait" r:id="rId4"/>
  <tableParts count="3">
    <tablePart r:id="rId5"/>
    <tablePart r:id="rId6"/>
    <tablePart r:id="rId7"/>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6"/>
  <dimension ref="A1:N600"/>
  <sheetViews>
    <sheetView zoomScale="90" zoomScaleNormal="90" workbookViewId="0"/>
  </sheetViews>
  <sheetFormatPr baseColWidth="10" defaultRowHeight="14.5" x14ac:dyDescent="0.35"/>
  <cols>
    <col min="1" max="1" width="37.7265625" bestFit="1" customWidth="1"/>
    <col min="2" max="2" width="31" bestFit="1" customWidth="1"/>
    <col min="3" max="3" width="22.26953125" bestFit="1" customWidth="1"/>
    <col min="4" max="4" width="11.54296875" customWidth="1"/>
    <col min="6" max="6" width="11.54296875" customWidth="1"/>
    <col min="10" max="10" width="33" bestFit="1" customWidth="1"/>
    <col min="11" max="11" width="8.1796875" bestFit="1" customWidth="1"/>
    <col min="12" max="12" width="9" bestFit="1" customWidth="1"/>
    <col min="13" max="13" width="13.453125" bestFit="1" customWidth="1"/>
    <col min="14" max="14" width="6.453125" bestFit="1" customWidth="1"/>
    <col min="15" max="16" width="37.7265625" customWidth="1"/>
    <col min="17" max="17" width="37.7265625" bestFit="1" customWidth="1"/>
    <col min="18" max="19" width="37.7265625" customWidth="1"/>
    <col min="20" max="41" width="37.7265625" bestFit="1" customWidth="1"/>
    <col min="42" max="42" width="21" bestFit="1" customWidth="1"/>
    <col min="43" max="43" width="22" bestFit="1" customWidth="1"/>
    <col min="44" max="44" width="22.54296875" bestFit="1" customWidth="1"/>
    <col min="45" max="45" width="19.453125" bestFit="1" customWidth="1"/>
  </cols>
  <sheetData>
    <row r="1" spans="1:14" x14ac:dyDescent="0.35">
      <c r="A1" t="s">
        <v>19</v>
      </c>
      <c r="B1" t="s">
        <v>98</v>
      </c>
      <c r="C1" t="s">
        <v>99</v>
      </c>
      <c r="D1" t="s">
        <v>101</v>
      </c>
      <c r="E1" t="s">
        <v>100</v>
      </c>
      <c r="J1" s="7" t="s">
        <v>15</v>
      </c>
      <c r="K1" t="s">
        <v>98</v>
      </c>
      <c r="L1" t="s">
        <v>99</v>
      </c>
      <c r="M1" t="s">
        <v>101</v>
      </c>
      <c r="N1" t="s">
        <v>100</v>
      </c>
    </row>
    <row r="2" spans="1:14" x14ac:dyDescent="0.35">
      <c r="A2" s="67" t="s">
        <v>92</v>
      </c>
      <c r="B2" s="142">
        <v>28.863031635552151</v>
      </c>
      <c r="C2" s="142">
        <v>41.521987962898194</v>
      </c>
      <c r="D2" s="142">
        <v>20.529264166399145</v>
      </c>
      <c r="E2" s="67">
        <v>9.0857162351505476</v>
      </c>
      <c r="J2" s="8" t="s">
        <v>92</v>
      </c>
      <c r="K2" s="3">
        <v>28.863031635552151</v>
      </c>
      <c r="L2" s="3">
        <v>41.521987962898194</v>
      </c>
      <c r="M2" s="3">
        <v>20.529264166399145</v>
      </c>
      <c r="N2" s="3">
        <v>9.0857162351505476</v>
      </c>
    </row>
    <row r="3" spans="1:14" x14ac:dyDescent="0.35">
      <c r="A3" s="67" t="s">
        <v>157</v>
      </c>
      <c r="B3" s="142">
        <v>5.5005784268599767</v>
      </c>
      <c r="C3" s="142">
        <v>59.848275565061158</v>
      </c>
      <c r="D3" s="142">
        <v>26.614575878055984</v>
      </c>
      <c r="E3" s="67">
        <v>8.0365701300229144</v>
      </c>
      <c r="J3" s="8" t="s">
        <v>157</v>
      </c>
      <c r="K3" s="3">
        <v>5.5005784268599767</v>
      </c>
      <c r="L3" s="3">
        <v>59.848275565061158</v>
      </c>
      <c r="M3" s="3">
        <v>26.614575878055984</v>
      </c>
      <c r="N3" s="3">
        <v>8.0365701300229144</v>
      </c>
    </row>
    <row r="4" spans="1:14" x14ac:dyDescent="0.35">
      <c r="A4" s="67" t="s">
        <v>158</v>
      </c>
      <c r="B4" s="142">
        <v>20.708187513573122</v>
      </c>
      <c r="C4" s="142">
        <v>19.810472219048219</v>
      </c>
      <c r="D4" s="142">
        <v>50.659630008941335</v>
      </c>
      <c r="E4" s="67">
        <v>8.8217102584373368</v>
      </c>
      <c r="J4" s="8" t="s">
        <v>158</v>
      </c>
      <c r="K4" s="3">
        <v>20.708187513573122</v>
      </c>
      <c r="L4" s="3">
        <v>19.810472219048219</v>
      </c>
      <c r="M4" s="3">
        <v>50.659630008941335</v>
      </c>
      <c r="N4" s="3">
        <v>8.8217102584373368</v>
      </c>
    </row>
    <row r="5" spans="1:14" x14ac:dyDescent="0.35">
      <c r="A5" s="67" t="s">
        <v>93</v>
      </c>
      <c r="B5" s="142">
        <v>9.266180018702828</v>
      </c>
      <c r="C5" s="142">
        <v>27.565143126964177</v>
      </c>
      <c r="D5" s="142">
        <v>52.119835164332315</v>
      </c>
      <c r="E5" s="67">
        <v>11.048841690000684</v>
      </c>
      <c r="J5" s="8" t="s">
        <v>93</v>
      </c>
      <c r="K5" s="3">
        <v>9.266180018702828</v>
      </c>
      <c r="L5" s="3">
        <v>27.565143126964177</v>
      </c>
      <c r="M5" s="3">
        <v>52.119835164332315</v>
      </c>
      <c r="N5" s="3">
        <v>11.048841690000684</v>
      </c>
    </row>
    <row r="6" spans="1:14" x14ac:dyDescent="0.35">
      <c r="A6" s="68" t="s">
        <v>94</v>
      </c>
      <c r="B6" s="142">
        <v>7.3128235558904224</v>
      </c>
      <c r="C6" s="142">
        <v>53.969528546178189</v>
      </c>
      <c r="D6" s="142">
        <v>27.150122532269901</v>
      </c>
      <c r="E6" s="67">
        <v>11.567525365661513</v>
      </c>
      <c r="J6" s="8" t="s">
        <v>94</v>
      </c>
      <c r="K6" s="3">
        <v>7.3128235558904224</v>
      </c>
      <c r="L6" s="3">
        <v>53.969528546178189</v>
      </c>
      <c r="M6" s="3">
        <v>27.150122532269901</v>
      </c>
      <c r="N6" s="3">
        <v>11.567525365661513</v>
      </c>
    </row>
    <row r="7" spans="1:14" x14ac:dyDescent="0.35">
      <c r="A7" s="68" t="s">
        <v>159</v>
      </c>
      <c r="B7" s="142">
        <v>12.617679042993894</v>
      </c>
      <c r="C7" s="142">
        <v>65.424911033590121</v>
      </c>
      <c r="D7" s="142">
        <v>14.309480628993915</v>
      </c>
      <c r="E7" s="67">
        <v>7.6479292944221093</v>
      </c>
      <c r="J7" s="8" t="s">
        <v>159</v>
      </c>
      <c r="K7" s="3">
        <v>12.617679042993894</v>
      </c>
      <c r="L7" s="3">
        <v>65.424911033590121</v>
      </c>
      <c r="M7" s="3">
        <v>14.309480628993915</v>
      </c>
      <c r="N7" s="3">
        <v>7.6479292944221093</v>
      </c>
    </row>
    <row r="8" spans="1:14" x14ac:dyDescent="0.35">
      <c r="A8" s="68" t="s">
        <v>95</v>
      </c>
      <c r="B8" s="142">
        <v>6.5937777043640882</v>
      </c>
      <c r="C8" s="142">
        <v>21.978094006545724</v>
      </c>
      <c r="D8" s="142">
        <v>60.225247740152888</v>
      </c>
      <c r="E8" s="67">
        <v>11.202880548937321</v>
      </c>
      <c r="J8" s="8" t="s">
        <v>95</v>
      </c>
      <c r="K8" s="3">
        <v>6.5937777043640882</v>
      </c>
      <c r="L8" s="3">
        <v>21.978094006545724</v>
      </c>
      <c r="M8" s="3">
        <v>60.225247740152888</v>
      </c>
      <c r="N8" s="3">
        <v>11.202880548937321</v>
      </c>
    </row>
    <row r="9" spans="1:14" x14ac:dyDescent="0.35">
      <c r="A9" s="68" t="s">
        <v>96</v>
      </c>
      <c r="B9" s="143">
        <v>13.621005116024868</v>
      </c>
      <c r="C9" s="142">
        <v>20.618708255131917</v>
      </c>
      <c r="D9" s="142">
        <v>56.732648022097806</v>
      </c>
      <c r="E9" s="67">
        <v>9.0276386067454215</v>
      </c>
      <c r="J9" s="8" t="s">
        <v>96</v>
      </c>
      <c r="K9" s="3">
        <v>13.621005116024868</v>
      </c>
      <c r="L9" s="3">
        <v>20.618708255131917</v>
      </c>
      <c r="M9" s="3">
        <v>56.732648022097806</v>
      </c>
      <c r="N9" s="3">
        <v>9.0276386067454215</v>
      </c>
    </row>
    <row r="10" spans="1:14" x14ac:dyDescent="0.35">
      <c r="J10" s="8" t="s">
        <v>9</v>
      </c>
      <c r="K10" s="3">
        <v>104.48326301396136</v>
      </c>
      <c r="L10" s="3">
        <v>310.73712071541775</v>
      </c>
      <c r="M10" s="3">
        <v>308.34080414124332</v>
      </c>
      <c r="N10" s="3">
        <v>76.438812129377851</v>
      </c>
    </row>
    <row r="12" spans="1:14" x14ac:dyDescent="0.35">
      <c r="A12" t="s">
        <v>19</v>
      </c>
      <c r="B12" t="s">
        <v>98</v>
      </c>
      <c r="C12" t="s">
        <v>99</v>
      </c>
      <c r="D12" t="s">
        <v>101</v>
      </c>
      <c r="E12" t="s">
        <v>100</v>
      </c>
      <c r="J12" s="7" t="s">
        <v>15</v>
      </c>
      <c r="K12" t="s">
        <v>98</v>
      </c>
      <c r="L12" t="s">
        <v>99</v>
      </c>
      <c r="M12" t="s">
        <v>101</v>
      </c>
      <c r="N12" t="s">
        <v>100</v>
      </c>
    </row>
    <row r="13" spans="1:14" x14ac:dyDescent="0.35">
      <c r="A13" s="67" t="s">
        <v>92</v>
      </c>
      <c r="B13" s="67">
        <v>29.348308213165708</v>
      </c>
      <c r="C13" s="67">
        <v>43.614182324509684</v>
      </c>
      <c r="D13" s="67">
        <v>16.880874488045993</v>
      </c>
      <c r="E13" s="67">
        <v>10.156634974278624</v>
      </c>
      <c r="J13" s="8" t="s">
        <v>92</v>
      </c>
      <c r="K13" s="3">
        <v>29.348308213165708</v>
      </c>
      <c r="L13" s="3">
        <v>43.614182324509684</v>
      </c>
      <c r="M13" s="3">
        <v>16.880874488045993</v>
      </c>
      <c r="N13" s="3">
        <v>10.156634974278624</v>
      </c>
    </row>
    <row r="14" spans="1:14" x14ac:dyDescent="0.35">
      <c r="A14" s="67" t="s">
        <v>157</v>
      </c>
      <c r="B14" s="67">
        <v>5.7677359680791058</v>
      </c>
      <c r="C14" s="67">
        <v>61.503596965166331</v>
      </c>
      <c r="D14" s="67">
        <v>23.329088521220157</v>
      </c>
      <c r="E14" s="67">
        <v>9.3995785455344283</v>
      </c>
      <c r="J14" s="8" t="s">
        <v>157</v>
      </c>
      <c r="K14" s="3">
        <v>5.7677359680791058</v>
      </c>
      <c r="L14" s="3">
        <v>61.503596965166331</v>
      </c>
      <c r="M14" s="3">
        <v>23.329088521220157</v>
      </c>
      <c r="N14" s="3">
        <v>9.3995785455344283</v>
      </c>
    </row>
    <row r="15" spans="1:14" x14ac:dyDescent="0.35">
      <c r="A15" s="67" t="s">
        <v>158</v>
      </c>
      <c r="B15" s="67">
        <v>22.329174716463328</v>
      </c>
      <c r="C15" s="67">
        <v>18.607565191292743</v>
      </c>
      <c r="D15" s="67">
        <v>49.533545308873812</v>
      </c>
      <c r="E15" s="67">
        <v>9.529714783370153</v>
      </c>
      <c r="J15" s="8" t="s">
        <v>158</v>
      </c>
      <c r="K15" s="3">
        <v>22.329174716463328</v>
      </c>
      <c r="L15" s="3">
        <v>18.607565191292743</v>
      </c>
      <c r="M15" s="3">
        <v>49.533545308873812</v>
      </c>
      <c r="N15" s="3">
        <v>9.529714783370153</v>
      </c>
    </row>
    <row r="16" spans="1:14" x14ac:dyDescent="0.35">
      <c r="A16" s="67" t="s">
        <v>93</v>
      </c>
      <c r="B16" s="67">
        <v>10.333912524845472</v>
      </c>
      <c r="C16" s="67">
        <v>28.973703767595239</v>
      </c>
      <c r="D16" s="67">
        <v>47.470926398536541</v>
      </c>
      <c r="E16" s="67">
        <v>13.221457309022764</v>
      </c>
      <c r="J16" s="8" t="s">
        <v>93</v>
      </c>
      <c r="K16" s="3">
        <v>10.333912524845472</v>
      </c>
      <c r="L16" s="3">
        <v>28.973703767595239</v>
      </c>
      <c r="M16" s="3">
        <v>47.470926398536541</v>
      </c>
      <c r="N16" s="3">
        <v>13.221457309022764</v>
      </c>
    </row>
    <row r="17" spans="1:14" x14ac:dyDescent="0.35">
      <c r="A17" s="68" t="s">
        <v>94</v>
      </c>
      <c r="B17" s="67">
        <v>7.2509237268613065</v>
      </c>
      <c r="C17" s="67">
        <v>62.185629902630303</v>
      </c>
      <c r="D17" s="67">
        <v>22.005794199334787</v>
      </c>
      <c r="E17" s="67">
        <v>8.5576521711736291</v>
      </c>
      <c r="J17" s="8" t="s">
        <v>94</v>
      </c>
      <c r="K17" s="3">
        <v>7.2509237268613065</v>
      </c>
      <c r="L17" s="3">
        <v>62.185629902630303</v>
      </c>
      <c r="M17" s="3">
        <v>22.005794199334787</v>
      </c>
      <c r="N17" s="3">
        <v>8.5576521711736291</v>
      </c>
    </row>
    <row r="18" spans="1:14" x14ac:dyDescent="0.35">
      <c r="A18" s="68" t="s">
        <v>159</v>
      </c>
      <c r="B18" s="67">
        <v>12.138755600228635</v>
      </c>
      <c r="C18" s="67">
        <v>68.166710064900073</v>
      </c>
      <c r="D18" s="67">
        <v>13.396439420577941</v>
      </c>
      <c r="E18" s="67">
        <v>6.2980949142933982</v>
      </c>
      <c r="J18" s="8" t="s">
        <v>159</v>
      </c>
      <c r="K18" s="3">
        <v>12.138755600228635</v>
      </c>
      <c r="L18" s="3">
        <v>68.166710064900073</v>
      </c>
      <c r="M18" s="3">
        <v>13.396439420577941</v>
      </c>
      <c r="N18" s="3">
        <v>6.2980949142933982</v>
      </c>
    </row>
    <row r="19" spans="1:14" x14ac:dyDescent="0.35">
      <c r="A19" s="68" t="s">
        <v>95</v>
      </c>
      <c r="B19" s="67">
        <v>7.095304028530605</v>
      </c>
      <c r="C19" s="67">
        <v>21.172924564837114</v>
      </c>
      <c r="D19" s="67">
        <v>57.22827788318223</v>
      </c>
      <c r="E19" s="67">
        <v>14.503493523450073</v>
      </c>
      <c r="J19" s="8" t="s">
        <v>95</v>
      </c>
      <c r="K19" s="3">
        <v>7.095304028530605</v>
      </c>
      <c r="L19" s="3">
        <v>21.172924564837114</v>
      </c>
      <c r="M19" s="3">
        <v>57.22827788318223</v>
      </c>
      <c r="N19" s="3">
        <v>14.503493523450073</v>
      </c>
    </row>
    <row r="20" spans="1:14" x14ac:dyDescent="0.35">
      <c r="A20" s="68" t="s">
        <v>96</v>
      </c>
      <c r="B20" s="67">
        <v>14.751604670573833</v>
      </c>
      <c r="C20" s="67">
        <v>18.36266692197032</v>
      </c>
      <c r="D20" s="67">
        <v>56.572732129819236</v>
      </c>
      <c r="E20" s="67">
        <v>10.312996277636621</v>
      </c>
      <c r="J20" s="8" t="s">
        <v>96</v>
      </c>
      <c r="K20" s="3">
        <v>14.751604670573833</v>
      </c>
      <c r="L20" s="3">
        <v>18.36266692197032</v>
      </c>
      <c r="M20" s="3">
        <v>56.572732129819236</v>
      </c>
      <c r="N20" s="3">
        <v>10.312996277636621</v>
      </c>
    </row>
    <row r="21" spans="1:14" x14ac:dyDescent="0.35">
      <c r="J21" s="8" t="s">
        <v>9</v>
      </c>
      <c r="K21" s="3">
        <v>109.015719448748</v>
      </c>
      <c r="L21" s="3">
        <v>322.58697970290183</v>
      </c>
      <c r="M21" s="3">
        <v>286.41767834959069</v>
      </c>
      <c r="N21" s="3">
        <v>81.979622498759682</v>
      </c>
    </row>
    <row r="24" spans="1:14" x14ac:dyDescent="0.35">
      <c r="A24" t="s">
        <v>19</v>
      </c>
      <c r="B24" t="s">
        <v>12</v>
      </c>
      <c r="C24" t="s">
        <v>46</v>
      </c>
      <c r="D24" t="s">
        <v>98</v>
      </c>
      <c r="E24" t="s">
        <v>99</v>
      </c>
      <c r="F24" t="s">
        <v>101</v>
      </c>
      <c r="G24" t="s">
        <v>100</v>
      </c>
      <c r="H24" t="s">
        <v>2</v>
      </c>
      <c r="J24" s="7" t="s">
        <v>19</v>
      </c>
      <c r="K24" t="s" vm="18">
        <v>92</v>
      </c>
    </row>
    <row r="25" spans="1:14" x14ac:dyDescent="0.35">
      <c r="A25" t="s">
        <v>92</v>
      </c>
      <c r="B25" s="69" t="s">
        <v>128</v>
      </c>
      <c r="C25" s="1" t="s">
        <v>83</v>
      </c>
      <c r="D25" s="144">
        <v>21.686746987951807</v>
      </c>
      <c r="E25" s="145">
        <v>40.963855421686745</v>
      </c>
      <c r="F25" s="144">
        <v>18.072289156626507</v>
      </c>
      <c r="G25" s="144">
        <v>19.277108433734941</v>
      </c>
      <c r="H25" t="s">
        <v>164</v>
      </c>
      <c r="J25" s="7" t="s">
        <v>12</v>
      </c>
      <c r="K25" t="s" vm="19">
        <v>128</v>
      </c>
    </row>
    <row r="26" spans="1:14" x14ac:dyDescent="0.35">
      <c r="A26" t="s">
        <v>92</v>
      </c>
      <c r="B26" s="69" t="s">
        <v>128</v>
      </c>
      <c r="C26" s="1" t="s">
        <v>84</v>
      </c>
      <c r="D26" s="144">
        <v>28.18181818181818</v>
      </c>
      <c r="E26" s="146">
        <v>48.18181818181818</v>
      </c>
      <c r="F26" s="144">
        <v>10.909090909090908</v>
      </c>
      <c r="G26" s="144">
        <v>12.727272727272727</v>
      </c>
      <c r="H26" t="s">
        <v>164</v>
      </c>
      <c r="J26" s="7" t="s">
        <v>46</v>
      </c>
      <c r="K26" t="s" vm="20">
        <v>83</v>
      </c>
    </row>
    <row r="27" spans="1:14" x14ac:dyDescent="0.35">
      <c r="A27" t="s">
        <v>92</v>
      </c>
      <c r="B27" s="69" t="s">
        <v>128</v>
      </c>
      <c r="C27" s="1" t="s">
        <v>58</v>
      </c>
      <c r="D27" s="144">
        <v>27.61904761904762</v>
      </c>
      <c r="E27" s="147">
        <v>49.523809523809526</v>
      </c>
      <c r="F27" s="144">
        <v>18.095238095238095</v>
      </c>
      <c r="G27" s="144">
        <v>4.7619047619047619</v>
      </c>
      <c r="H27" t="s">
        <v>164</v>
      </c>
    </row>
    <row r="28" spans="1:14" x14ac:dyDescent="0.35">
      <c r="A28" t="s">
        <v>92</v>
      </c>
      <c r="B28" s="69" t="s">
        <v>128</v>
      </c>
      <c r="C28" s="1" t="s">
        <v>59</v>
      </c>
      <c r="D28" s="144">
        <v>29.37062937062937</v>
      </c>
      <c r="E28" s="146">
        <v>48.251748251748253</v>
      </c>
      <c r="F28" s="144">
        <v>13.286713286713287</v>
      </c>
      <c r="G28" s="144">
        <v>9.0909090909090917</v>
      </c>
      <c r="H28" t="s">
        <v>164</v>
      </c>
      <c r="J28" s="7" t="s">
        <v>15</v>
      </c>
      <c r="K28" t="s">
        <v>98</v>
      </c>
      <c r="L28" t="s">
        <v>99</v>
      </c>
      <c r="M28" t="s">
        <v>101</v>
      </c>
      <c r="N28" t="s">
        <v>100</v>
      </c>
    </row>
    <row r="29" spans="1:14" x14ac:dyDescent="0.35">
      <c r="A29" t="s">
        <v>92</v>
      </c>
      <c r="B29" s="28" t="s">
        <v>129</v>
      </c>
      <c r="C29" s="1" t="s">
        <v>83</v>
      </c>
      <c r="D29" s="144">
        <v>12.5</v>
      </c>
      <c r="E29" s="147">
        <v>37.5</v>
      </c>
      <c r="F29" s="144">
        <v>37.5</v>
      </c>
      <c r="G29" s="144">
        <v>12.5</v>
      </c>
      <c r="H29" t="s">
        <v>164</v>
      </c>
      <c r="J29" s="8" t="s">
        <v>167</v>
      </c>
      <c r="K29" s="3">
        <v>20.481927710843372</v>
      </c>
      <c r="L29" s="3">
        <v>45.783132530120483</v>
      </c>
      <c r="M29" s="3">
        <v>21.686746987951807</v>
      </c>
      <c r="N29" s="3">
        <v>12.048192771084338</v>
      </c>
    </row>
    <row r="30" spans="1:14" x14ac:dyDescent="0.35">
      <c r="A30" t="s">
        <v>92</v>
      </c>
      <c r="B30" s="28" t="s">
        <v>129</v>
      </c>
      <c r="C30" s="1" t="s">
        <v>84</v>
      </c>
      <c r="D30" s="144">
        <v>37.5</v>
      </c>
      <c r="E30" s="146">
        <v>12.5</v>
      </c>
      <c r="F30" s="144">
        <v>37.5</v>
      </c>
      <c r="G30" s="144">
        <v>12.5</v>
      </c>
      <c r="H30" t="s">
        <v>164</v>
      </c>
      <c r="J30" s="8" t="s">
        <v>164</v>
      </c>
      <c r="K30" s="3">
        <v>21.686746987951807</v>
      </c>
      <c r="L30" s="3">
        <v>40.963855421686745</v>
      </c>
      <c r="M30" s="3">
        <v>18.072289156626507</v>
      </c>
      <c r="N30" s="3">
        <v>19.277108433734941</v>
      </c>
    </row>
    <row r="31" spans="1:14" x14ac:dyDescent="0.35">
      <c r="A31" t="s">
        <v>92</v>
      </c>
      <c r="B31" s="28" t="s">
        <v>129</v>
      </c>
      <c r="C31" s="1" t="s">
        <v>58</v>
      </c>
      <c r="D31" s="144">
        <v>12.5</v>
      </c>
      <c r="E31" s="147">
        <v>50</v>
      </c>
      <c r="F31" s="144">
        <v>12.5</v>
      </c>
      <c r="G31" s="144">
        <v>25</v>
      </c>
      <c r="H31" t="s">
        <v>164</v>
      </c>
      <c r="J31" s="8" t="s">
        <v>9</v>
      </c>
      <c r="K31" s="3">
        <v>42.168674698795179</v>
      </c>
      <c r="L31" s="3">
        <v>86.746987951807228</v>
      </c>
      <c r="M31" s="3">
        <v>39.759036144578317</v>
      </c>
      <c r="N31" s="3">
        <v>31.325301204819279</v>
      </c>
    </row>
    <row r="32" spans="1:14" x14ac:dyDescent="0.35">
      <c r="A32" t="s">
        <v>92</v>
      </c>
      <c r="B32" s="28" t="s">
        <v>129</v>
      </c>
      <c r="C32" s="1" t="s">
        <v>59</v>
      </c>
      <c r="D32" s="144">
        <v>25</v>
      </c>
      <c r="E32" s="146">
        <v>37.5</v>
      </c>
      <c r="F32" s="144">
        <v>18.75</v>
      </c>
      <c r="G32" s="144">
        <v>18.75</v>
      </c>
      <c r="H32" t="s">
        <v>164</v>
      </c>
    </row>
    <row r="33" spans="1:8" x14ac:dyDescent="0.35">
      <c r="A33" t="s">
        <v>92</v>
      </c>
      <c r="B33" s="69" t="s">
        <v>56</v>
      </c>
      <c r="C33" s="1" t="s">
        <v>83</v>
      </c>
      <c r="D33" s="144">
        <v>16.666666666666664</v>
      </c>
      <c r="E33" s="147">
        <v>41.666666666666671</v>
      </c>
      <c r="F33" s="144">
        <v>8.3333333333333321</v>
      </c>
      <c r="G33" s="144">
        <v>33.333333333333329</v>
      </c>
      <c r="H33" t="s">
        <v>164</v>
      </c>
    </row>
    <row r="34" spans="1:8" x14ac:dyDescent="0.35">
      <c r="A34" t="s">
        <v>92</v>
      </c>
      <c r="B34" s="69" t="s">
        <v>56</v>
      </c>
      <c r="C34" s="1" t="s">
        <v>84</v>
      </c>
      <c r="D34" s="144">
        <v>29.411764705882355</v>
      </c>
      <c r="E34" s="146">
        <v>41.17647058823529</v>
      </c>
      <c r="F34" s="144">
        <v>23.52941176470588</v>
      </c>
      <c r="G34" s="144">
        <v>5.8823529411764701</v>
      </c>
      <c r="H34" t="s">
        <v>164</v>
      </c>
    </row>
    <row r="35" spans="1:8" x14ac:dyDescent="0.35">
      <c r="A35" t="s">
        <v>92</v>
      </c>
      <c r="B35" s="69" t="s">
        <v>56</v>
      </c>
      <c r="C35" s="1" t="s">
        <v>58</v>
      </c>
      <c r="D35" s="144">
        <v>8.3333333333333321</v>
      </c>
      <c r="E35" s="147">
        <v>66.666666666666657</v>
      </c>
      <c r="F35" s="144">
        <v>16.666666666666664</v>
      </c>
      <c r="G35" s="144">
        <v>8.3333333333333321</v>
      </c>
      <c r="H35" t="s">
        <v>164</v>
      </c>
    </row>
    <row r="36" spans="1:8" x14ac:dyDescent="0.35">
      <c r="A36" t="s">
        <v>92</v>
      </c>
      <c r="B36" s="69" t="s">
        <v>56</v>
      </c>
      <c r="C36" s="1" t="s">
        <v>59</v>
      </c>
      <c r="D36" s="144">
        <v>26.666666666666668</v>
      </c>
      <c r="E36" s="146">
        <v>53.333333333333336</v>
      </c>
      <c r="F36" s="144">
        <v>13.333333333333334</v>
      </c>
      <c r="G36" s="144">
        <v>6.666666666666667</v>
      </c>
      <c r="H36" t="s">
        <v>164</v>
      </c>
    </row>
    <row r="37" spans="1:8" x14ac:dyDescent="0.35">
      <c r="A37" t="s">
        <v>92</v>
      </c>
      <c r="B37" s="28" t="s">
        <v>130</v>
      </c>
      <c r="C37" s="1" t="s">
        <v>83</v>
      </c>
      <c r="D37" s="144">
        <v>18.518518518518519</v>
      </c>
      <c r="E37" s="147">
        <v>48.148148148148145</v>
      </c>
      <c r="F37" s="144">
        <v>22.222222222222221</v>
      </c>
      <c r="G37" s="144">
        <v>11.111111111111111</v>
      </c>
      <c r="H37" t="s">
        <v>164</v>
      </c>
    </row>
    <row r="38" spans="1:8" x14ac:dyDescent="0.35">
      <c r="A38" t="s">
        <v>92</v>
      </c>
      <c r="B38" s="28" t="s">
        <v>130</v>
      </c>
      <c r="C38" s="1" t="s">
        <v>84</v>
      </c>
      <c r="D38" s="144">
        <v>32.432432432432435</v>
      </c>
      <c r="E38" s="146">
        <v>37.837837837837839</v>
      </c>
      <c r="F38" s="144">
        <v>24.324324324324326</v>
      </c>
      <c r="G38" s="144">
        <v>5.4054054054054053</v>
      </c>
      <c r="H38" t="s">
        <v>164</v>
      </c>
    </row>
    <row r="39" spans="1:8" x14ac:dyDescent="0.35">
      <c r="A39" t="s">
        <v>92</v>
      </c>
      <c r="B39" s="28" t="s">
        <v>130</v>
      </c>
      <c r="C39" s="1" t="s">
        <v>58</v>
      </c>
      <c r="D39" s="144">
        <v>25.714285714285712</v>
      </c>
      <c r="E39" s="147">
        <v>54.285714285714285</v>
      </c>
      <c r="F39" s="144">
        <v>11.428571428571429</v>
      </c>
      <c r="G39" s="144">
        <v>8.5714285714285712</v>
      </c>
      <c r="H39" t="s">
        <v>164</v>
      </c>
    </row>
    <row r="40" spans="1:8" x14ac:dyDescent="0.35">
      <c r="A40" t="s">
        <v>92</v>
      </c>
      <c r="B40" s="28" t="s">
        <v>130</v>
      </c>
      <c r="C40" s="1" t="s">
        <v>59</v>
      </c>
      <c r="D40" s="144">
        <v>21.568627450980394</v>
      </c>
      <c r="E40" s="146">
        <v>59.803921568627452</v>
      </c>
      <c r="F40" s="144">
        <v>11.76470588235294</v>
      </c>
      <c r="G40" s="144">
        <v>6.8627450980392162</v>
      </c>
      <c r="H40" t="s">
        <v>164</v>
      </c>
    </row>
    <row r="41" spans="1:8" x14ac:dyDescent="0.35">
      <c r="A41" t="s">
        <v>92</v>
      </c>
      <c r="B41" s="69" t="s">
        <v>131</v>
      </c>
      <c r="C41" s="1" t="s">
        <v>83</v>
      </c>
      <c r="D41" s="144">
        <v>34.146341463414636</v>
      </c>
      <c r="E41" s="147">
        <v>21.951219512195124</v>
      </c>
      <c r="F41" s="144">
        <v>29.268292682926827</v>
      </c>
      <c r="G41" s="144">
        <v>14.634146341463413</v>
      </c>
      <c r="H41" t="s">
        <v>164</v>
      </c>
    </row>
    <row r="42" spans="1:8" x14ac:dyDescent="0.35">
      <c r="A42" t="s">
        <v>92</v>
      </c>
      <c r="B42" s="69" t="s">
        <v>131</v>
      </c>
      <c r="C42" s="1" t="s">
        <v>84</v>
      </c>
      <c r="D42" s="144">
        <v>18.367346938775512</v>
      </c>
      <c r="E42" s="146">
        <v>40.816326530612244</v>
      </c>
      <c r="F42" s="144">
        <v>28.571428571428569</v>
      </c>
      <c r="G42" s="144">
        <v>12.244897959183673</v>
      </c>
      <c r="H42" t="s">
        <v>164</v>
      </c>
    </row>
    <row r="43" spans="1:8" x14ac:dyDescent="0.35">
      <c r="A43" t="s">
        <v>92</v>
      </c>
      <c r="B43" s="69" t="s">
        <v>131</v>
      </c>
      <c r="C43" s="1" t="s">
        <v>58</v>
      </c>
      <c r="D43" s="144">
        <v>30.612244897959183</v>
      </c>
      <c r="E43" s="147">
        <v>38.775510204081634</v>
      </c>
      <c r="F43" s="144">
        <v>14.285714285714285</v>
      </c>
      <c r="G43" s="144">
        <v>16.326530612244898</v>
      </c>
      <c r="H43" t="s">
        <v>164</v>
      </c>
    </row>
    <row r="44" spans="1:8" x14ac:dyDescent="0.35">
      <c r="A44" t="s">
        <v>92</v>
      </c>
      <c r="B44" s="69" t="s">
        <v>131</v>
      </c>
      <c r="C44" s="1" t="s">
        <v>59</v>
      </c>
      <c r="D44" s="144">
        <v>35.114503816793892</v>
      </c>
      <c r="E44" s="146">
        <v>43.511450381679388</v>
      </c>
      <c r="F44" s="144">
        <v>12.977099236641221</v>
      </c>
      <c r="G44" s="144">
        <v>8.3969465648854964</v>
      </c>
      <c r="H44" t="s">
        <v>164</v>
      </c>
    </row>
    <row r="45" spans="1:8" x14ac:dyDescent="0.35">
      <c r="A45" t="s">
        <v>92</v>
      </c>
      <c r="B45" s="28" t="s">
        <v>57</v>
      </c>
      <c r="C45" s="1" t="s">
        <v>83</v>
      </c>
      <c r="D45" s="144">
        <v>16.513761467889911</v>
      </c>
      <c r="E45" s="147">
        <v>44.954128440366972</v>
      </c>
      <c r="F45" s="144">
        <v>29.357798165137616</v>
      </c>
      <c r="G45" s="144">
        <v>9.1743119266055047</v>
      </c>
      <c r="H45" t="s">
        <v>164</v>
      </c>
    </row>
    <row r="46" spans="1:8" x14ac:dyDescent="0.35">
      <c r="A46" t="s">
        <v>92</v>
      </c>
      <c r="B46" s="28" t="s">
        <v>57</v>
      </c>
      <c r="C46" s="1" t="s">
        <v>84</v>
      </c>
      <c r="D46" s="144">
        <v>23.636363636363637</v>
      </c>
      <c r="E46" s="146">
        <v>46.36363636363636</v>
      </c>
      <c r="F46" s="144">
        <v>19.090909090909093</v>
      </c>
      <c r="G46" s="144">
        <v>10.909090909090908</v>
      </c>
      <c r="H46" t="s">
        <v>164</v>
      </c>
    </row>
    <row r="47" spans="1:8" x14ac:dyDescent="0.35">
      <c r="A47" t="s">
        <v>92</v>
      </c>
      <c r="B47" s="28" t="s">
        <v>57</v>
      </c>
      <c r="C47" s="1" t="s">
        <v>58</v>
      </c>
      <c r="D47" s="144">
        <v>27.710843373493976</v>
      </c>
      <c r="E47" s="147">
        <v>46.987951807228917</v>
      </c>
      <c r="F47" s="144">
        <v>15.66265060240964</v>
      </c>
      <c r="G47" s="144">
        <v>9.6385542168674707</v>
      </c>
      <c r="H47" t="s">
        <v>164</v>
      </c>
    </row>
    <row r="48" spans="1:8" x14ac:dyDescent="0.35">
      <c r="A48" t="s">
        <v>92</v>
      </c>
      <c r="B48" s="28" t="s">
        <v>57</v>
      </c>
      <c r="C48" s="1" t="s">
        <v>59</v>
      </c>
      <c r="D48" s="144">
        <v>35.195530726256983</v>
      </c>
      <c r="E48" s="146">
        <v>40.782122905027933</v>
      </c>
      <c r="F48" s="144">
        <v>17.877094972067038</v>
      </c>
      <c r="G48" s="144">
        <v>6.1452513966480442</v>
      </c>
      <c r="H48" t="s">
        <v>164</v>
      </c>
    </row>
    <row r="49" spans="1:8" x14ac:dyDescent="0.35">
      <c r="A49" t="s">
        <v>92</v>
      </c>
      <c r="B49" s="69" t="s">
        <v>132</v>
      </c>
      <c r="C49" s="1" t="s">
        <v>83</v>
      </c>
      <c r="D49" s="144">
        <v>8.3333333333333321</v>
      </c>
      <c r="E49" s="147">
        <v>33.333333333333329</v>
      </c>
      <c r="F49" s="144">
        <v>41.666666666666671</v>
      </c>
      <c r="G49" s="144">
        <v>16.666666666666664</v>
      </c>
      <c r="H49" t="s">
        <v>164</v>
      </c>
    </row>
    <row r="50" spans="1:8" x14ac:dyDescent="0.35">
      <c r="A50" t="s">
        <v>92</v>
      </c>
      <c r="B50" s="69" t="s">
        <v>132</v>
      </c>
      <c r="C50" s="1" t="s">
        <v>84</v>
      </c>
      <c r="D50" s="144">
        <v>15.384615384615385</v>
      </c>
      <c r="E50" s="146">
        <v>38.461538461538467</v>
      </c>
      <c r="F50" s="144">
        <v>38.461538461538467</v>
      </c>
      <c r="G50" s="144">
        <v>7.6923076923076925</v>
      </c>
      <c r="H50" t="s">
        <v>164</v>
      </c>
    </row>
    <row r="51" spans="1:8" x14ac:dyDescent="0.35">
      <c r="A51" t="s">
        <v>92</v>
      </c>
      <c r="B51" s="69" t="s">
        <v>132</v>
      </c>
      <c r="C51" s="1" t="s">
        <v>58</v>
      </c>
      <c r="D51" s="144">
        <v>15.789473684210526</v>
      </c>
      <c r="E51" s="147">
        <v>47.368421052631575</v>
      </c>
      <c r="F51" s="144">
        <v>15.789473684210526</v>
      </c>
      <c r="G51" s="144">
        <v>21.052631578947366</v>
      </c>
      <c r="H51" t="s">
        <v>164</v>
      </c>
    </row>
    <row r="52" spans="1:8" x14ac:dyDescent="0.35">
      <c r="A52" t="s">
        <v>92</v>
      </c>
      <c r="B52" s="69" t="s">
        <v>132</v>
      </c>
      <c r="C52" s="1" t="s">
        <v>59</v>
      </c>
      <c r="D52" s="144">
        <v>23.4375</v>
      </c>
      <c r="E52" s="146">
        <v>35.9375</v>
      </c>
      <c r="F52" s="144">
        <v>26.5625</v>
      </c>
      <c r="G52" s="144">
        <v>14.0625</v>
      </c>
      <c r="H52" t="s">
        <v>164</v>
      </c>
    </row>
    <row r="53" spans="1:8" x14ac:dyDescent="0.35">
      <c r="A53" t="s">
        <v>92</v>
      </c>
      <c r="B53" s="28" t="s">
        <v>133</v>
      </c>
      <c r="C53" s="1" t="s">
        <v>83</v>
      </c>
      <c r="D53" s="144">
        <v>33.333333333333329</v>
      </c>
      <c r="E53" s="147">
        <v>40</v>
      </c>
      <c r="F53" s="144">
        <v>20</v>
      </c>
      <c r="G53" s="144">
        <v>6.666666666666667</v>
      </c>
      <c r="H53" t="s">
        <v>164</v>
      </c>
    </row>
    <row r="54" spans="1:8" x14ac:dyDescent="0.35">
      <c r="A54" t="s">
        <v>92</v>
      </c>
      <c r="B54" s="28" t="s">
        <v>133</v>
      </c>
      <c r="C54" s="1" t="s">
        <v>84</v>
      </c>
      <c r="D54" s="144">
        <v>21.428571428571427</v>
      </c>
      <c r="E54" s="146">
        <v>50</v>
      </c>
      <c r="F54" s="144">
        <v>21.428571428571427</v>
      </c>
      <c r="G54" s="144">
        <v>7.1428571428571423</v>
      </c>
      <c r="H54" t="s">
        <v>164</v>
      </c>
    </row>
    <row r="55" spans="1:8" x14ac:dyDescent="0.35">
      <c r="A55" t="s">
        <v>92</v>
      </c>
      <c r="B55" s="28" t="s">
        <v>133</v>
      </c>
      <c r="C55" s="1" t="s">
        <v>58</v>
      </c>
      <c r="D55" s="144">
        <v>25</v>
      </c>
      <c r="E55" s="147">
        <v>37.5</v>
      </c>
      <c r="F55" s="144">
        <v>25</v>
      </c>
      <c r="G55" s="144">
        <v>12.5</v>
      </c>
      <c r="H55" t="s">
        <v>164</v>
      </c>
    </row>
    <row r="56" spans="1:8" x14ac:dyDescent="0.35">
      <c r="A56" t="s">
        <v>92</v>
      </c>
      <c r="B56" s="28" t="s">
        <v>133</v>
      </c>
      <c r="C56" s="1" t="s">
        <v>59</v>
      </c>
      <c r="D56" s="144">
        <v>33.333333333333329</v>
      </c>
      <c r="E56" s="146">
        <v>50</v>
      </c>
      <c r="F56" s="144">
        <v>16.666666666666664</v>
      </c>
      <c r="G56" s="144">
        <v>0</v>
      </c>
      <c r="H56" t="s">
        <v>164</v>
      </c>
    </row>
    <row r="57" spans="1:8" x14ac:dyDescent="0.35">
      <c r="A57" t="s">
        <v>92</v>
      </c>
      <c r="B57" s="69" t="s">
        <v>134</v>
      </c>
      <c r="C57" s="1" t="s">
        <v>83</v>
      </c>
      <c r="D57" s="144">
        <v>24.285714285714285</v>
      </c>
      <c r="E57" s="147">
        <v>40</v>
      </c>
      <c r="F57" s="144">
        <v>22.857142857142858</v>
      </c>
      <c r="G57" s="144">
        <v>12.857142857142856</v>
      </c>
      <c r="H57" t="s">
        <v>164</v>
      </c>
    </row>
    <row r="58" spans="1:8" x14ac:dyDescent="0.35">
      <c r="A58" t="s">
        <v>92</v>
      </c>
      <c r="B58" s="69" t="s">
        <v>134</v>
      </c>
      <c r="C58" s="1" t="s">
        <v>84</v>
      </c>
      <c r="D58" s="144">
        <v>27.941176470588236</v>
      </c>
      <c r="E58" s="146">
        <v>51.470588235294116</v>
      </c>
      <c r="F58" s="144">
        <v>11.76470588235294</v>
      </c>
      <c r="G58" s="144">
        <v>8.8235294117647065</v>
      </c>
      <c r="H58" t="s">
        <v>164</v>
      </c>
    </row>
    <row r="59" spans="1:8" x14ac:dyDescent="0.35">
      <c r="A59" t="s">
        <v>92</v>
      </c>
      <c r="B59" s="69" t="s">
        <v>134</v>
      </c>
      <c r="C59" s="1" t="s">
        <v>58</v>
      </c>
      <c r="D59" s="144">
        <v>28.888888888888886</v>
      </c>
      <c r="E59" s="147">
        <v>44.444444444444443</v>
      </c>
      <c r="F59" s="144">
        <v>13.333333333333334</v>
      </c>
      <c r="G59" s="144">
        <v>13.333333333333334</v>
      </c>
      <c r="H59" t="s">
        <v>164</v>
      </c>
    </row>
    <row r="60" spans="1:8" x14ac:dyDescent="0.35">
      <c r="A60" t="s">
        <v>92</v>
      </c>
      <c r="B60" s="69" t="s">
        <v>134</v>
      </c>
      <c r="C60" s="1" t="s">
        <v>59</v>
      </c>
      <c r="D60" s="144">
        <v>42.25352112676056</v>
      </c>
      <c r="E60" s="146">
        <v>33.802816901408448</v>
      </c>
      <c r="F60" s="144">
        <v>12.676056338028168</v>
      </c>
      <c r="G60" s="144">
        <v>11.267605633802818</v>
      </c>
      <c r="H60" t="s">
        <v>164</v>
      </c>
    </row>
    <row r="61" spans="1:8" x14ac:dyDescent="0.35">
      <c r="A61" s="70" t="s">
        <v>157</v>
      </c>
      <c r="B61" s="69" t="s">
        <v>128</v>
      </c>
      <c r="C61" s="1" t="s">
        <v>83</v>
      </c>
      <c r="D61" s="144">
        <v>4.8192771084337354</v>
      </c>
      <c r="E61" s="147">
        <v>56.626506024096393</v>
      </c>
      <c r="F61" s="144">
        <v>21.686746987951807</v>
      </c>
      <c r="G61" s="144">
        <v>16.867469879518072</v>
      </c>
      <c r="H61" t="s">
        <v>164</v>
      </c>
    </row>
    <row r="62" spans="1:8" x14ac:dyDescent="0.35">
      <c r="A62" s="70" t="s">
        <v>157</v>
      </c>
      <c r="B62" s="69" t="s">
        <v>128</v>
      </c>
      <c r="C62" s="1" t="s">
        <v>84</v>
      </c>
      <c r="D62" s="144">
        <v>6.3636363636363633</v>
      </c>
      <c r="E62" s="146">
        <v>68.181818181818173</v>
      </c>
      <c r="F62" s="144">
        <v>17.272727272727273</v>
      </c>
      <c r="G62" s="144">
        <v>8.1818181818181817</v>
      </c>
      <c r="H62" t="s">
        <v>164</v>
      </c>
    </row>
    <row r="63" spans="1:8" x14ac:dyDescent="0.35">
      <c r="A63" s="70" t="s">
        <v>157</v>
      </c>
      <c r="B63" s="69" t="s">
        <v>128</v>
      </c>
      <c r="C63" s="1" t="s">
        <v>58</v>
      </c>
      <c r="D63" s="144">
        <v>2.8571428571428572</v>
      </c>
      <c r="E63" s="147">
        <v>68.571428571428569</v>
      </c>
      <c r="F63" s="144">
        <v>26.666666666666668</v>
      </c>
      <c r="G63" s="144">
        <v>1.9047619047619049</v>
      </c>
      <c r="H63" t="s">
        <v>164</v>
      </c>
    </row>
    <row r="64" spans="1:8" x14ac:dyDescent="0.35">
      <c r="A64" s="70" t="s">
        <v>157</v>
      </c>
      <c r="B64" s="69" t="s">
        <v>128</v>
      </c>
      <c r="C64" s="1" t="s">
        <v>59</v>
      </c>
      <c r="D64" s="144">
        <v>3.4965034965034967</v>
      </c>
      <c r="E64" s="146">
        <v>72.027972027972027</v>
      </c>
      <c r="F64" s="144">
        <v>15.384615384615385</v>
      </c>
      <c r="G64" s="144">
        <v>9.0909090909090917</v>
      </c>
      <c r="H64" t="s">
        <v>164</v>
      </c>
    </row>
    <row r="65" spans="1:8" x14ac:dyDescent="0.35">
      <c r="A65" s="70" t="s">
        <v>157</v>
      </c>
      <c r="B65" s="28" t="s">
        <v>129</v>
      </c>
      <c r="C65" s="1" t="s">
        <v>83</v>
      </c>
      <c r="D65" s="144">
        <v>0</v>
      </c>
      <c r="E65" s="147">
        <v>37.5</v>
      </c>
      <c r="F65" s="144">
        <v>50</v>
      </c>
      <c r="G65" s="144">
        <v>12.5</v>
      </c>
      <c r="H65" t="s">
        <v>164</v>
      </c>
    </row>
    <row r="66" spans="1:8" x14ac:dyDescent="0.35">
      <c r="A66" s="70" t="s">
        <v>157</v>
      </c>
      <c r="B66" s="28" t="s">
        <v>129</v>
      </c>
      <c r="C66" s="1" t="s">
        <v>84</v>
      </c>
      <c r="D66" s="144">
        <v>25</v>
      </c>
      <c r="E66" s="146">
        <v>25</v>
      </c>
      <c r="F66" s="144">
        <v>37.5</v>
      </c>
      <c r="G66" s="144">
        <v>12.5</v>
      </c>
      <c r="H66" t="s">
        <v>164</v>
      </c>
    </row>
    <row r="67" spans="1:8" x14ac:dyDescent="0.35">
      <c r="A67" s="70" t="s">
        <v>157</v>
      </c>
      <c r="B67" s="28" t="s">
        <v>129</v>
      </c>
      <c r="C67" s="1" t="s">
        <v>58</v>
      </c>
      <c r="D67" s="144">
        <v>0</v>
      </c>
      <c r="E67" s="147">
        <v>62.5</v>
      </c>
      <c r="F67" s="144">
        <v>37.5</v>
      </c>
      <c r="G67" s="144">
        <v>0</v>
      </c>
      <c r="H67" t="s">
        <v>164</v>
      </c>
    </row>
    <row r="68" spans="1:8" x14ac:dyDescent="0.35">
      <c r="A68" s="70" t="s">
        <v>157</v>
      </c>
      <c r="B68" s="28" t="s">
        <v>129</v>
      </c>
      <c r="C68" s="1" t="s">
        <v>59</v>
      </c>
      <c r="D68" s="144">
        <v>12.5</v>
      </c>
      <c r="E68" s="146">
        <v>62.5</v>
      </c>
      <c r="F68" s="144">
        <v>12.5</v>
      </c>
      <c r="G68" s="144">
        <v>12.5</v>
      </c>
      <c r="H68" t="s">
        <v>164</v>
      </c>
    </row>
    <row r="69" spans="1:8" x14ac:dyDescent="0.35">
      <c r="A69" s="70" t="s">
        <v>157</v>
      </c>
      <c r="B69" s="69" t="s">
        <v>56</v>
      </c>
      <c r="C69" s="1" t="s">
        <v>83</v>
      </c>
      <c r="D69" s="144">
        <v>16.666666666666664</v>
      </c>
      <c r="E69" s="147">
        <v>58.333333333333336</v>
      </c>
      <c r="F69" s="144">
        <v>16.666666666666664</v>
      </c>
      <c r="G69" s="144">
        <v>8.3333333333333321</v>
      </c>
      <c r="H69" t="s">
        <v>164</v>
      </c>
    </row>
    <row r="70" spans="1:8" x14ac:dyDescent="0.35">
      <c r="A70" s="70" t="s">
        <v>157</v>
      </c>
      <c r="B70" s="69" t="s">
        <v>56</v>
      </c>
      <c r="C70" s="1" t="s">
        <v>84</v>
      </c>
      <c r="D70" s="144">
        <v>5.8823529411764701</v>
      </c>
      <c r="E70" s="146">
        <v>64.705882352941174</v>
      </c>
      <c r="F70" s="144">
        <v>23.52941176470588</v>
      </c>
      <c r="G70" s="144">
        <v>5.8823529411764701</v>
      </c>
      <c r="H70" t="s">
        <v>164</v>
      </c>
    </row>
    <row r="71" spans="1:8" x14ac:dyDescent="0.35">
      <c r="A71" s="70" t="s">
        <v>157</v>
      </c>
      <c r="B71" s="69" t="s">
        <v>56</v>
      </c>
      <c r="C71" s="1" t="s">
        <v>58</v>
      </c>
      <c r="D71" s="144">
        <v>8.3333333333333321</v>
      </c>
      <c r="E71" s="147">
        <v>41.666666666666671</v>
      </c>
      <c r="F71" s="144">
        <v>50</v>
      </c>
      <c r="G71" s="144">
        <v>0</v>
      </c>
      <c r="H71" t="s">
        <v>164</v>
      </c>
    </row>
    <row r="72" spans="1:8" x14ac:dyDescent="0.35">
      <c r="A72" s="70" t="s">
        <v>157</v>
      </c>
      <c r="B72" s="69" t="s">
        <v>56</v>
      </c>
      <c r="C72" s="1" t="s">
        <v>59</v>
      </c>
      <c r="D72" s="144">
        <v>0</v>
      </c>
      <c r="E72" s="146">
        <v>66.666666666666657</v>
      </c>
      <c r="F72" s="144">
        <v>26.666666666666668</v>
      </c>
      <c r="G72" s="144">
        <v>6.666666666666667</v>
      </c>
      <c r="H72" t="s">
        <v>164</v>
      </c>
    </row>
    <row r="73" spans="1:8" x14ac:dyDescent="0.35">
      <c r="A73" s="70" t="s">
        <v>157</v>
      </c>
      <c r="B73" s="28" t="s">
        <v>130</v>
      </c>
      <c r="C73" s="1" t="s">
        <v>83</v>
      </c>
      <c r="D73" s="144">
        <v>0</v>
      </c>
      <c r="E73" s="147">
        <v>74.074074074074076</v>
      </c>
      <c r="F73" s="144">
        <v>14.814814814814813</v>
      </c>
      <c r="G73" s="144">
        <v>11.111111111111111</v>
      </c>
      <c r="H73" t="s">
        <v>164</v>
      </c>
    </row>
    <row r="74" spans="1:8" x14ac:dyDescent="0.35">
      <c r="A74" s="70" t="s">
        <v>157</v>
      </c>
      <c r="B74" s="28" t="s">
        <v>130</v>
      </c>
      <c r="C74" s="1" t="s">
        <v>84</v>
      </c>
      <c r="D74" s="144">
        <v>2.7027027027027026</v>
      </c>
      <c r="E74" s="146">
        <v>70.270270270270274</v>
      </c>
      <c r="F74" s="144">
        <v>24.324324324324326</v>
      </c>
      <c r="G74" s="144">
        <v>2.7027027027027026</v>
      </c>
      <c r="H74" t="s">
        <v>164</v>
      </c>
    </row>
    <row r="75" spans="1:8" x14ac:dyDescent="0.35">
      <c r="A75" s="70" t="s">
        <v>157</v>
      </c>
      <c r="B75" s="28" t="s">
        <v>130</v>
      </c>
      <c r="C75" s="1" t="s">
        <v>58</v>
      </c>
      <c r="D75" s="144">
        <v>5.7142857142857144</v>
      </c>
      <c r="E75" s="147">
        <v>71.428571428571431</v>
      </c>
      <c r="F75" s="144">
        <v>17.142857142857142</v>
      </c>
      <c r="G75" s="144">
        <v>5.7142857142857144</v>
      </c>
      <c r="H75" t="s">
        <v>164</v>
      </c>
    </row>
    <row r="76" spans="1:8" x14ac:dyDescent="0.35">
      <c r="A76" s="70" t="s">
        <v>157</v>
      </c>
      <c r="B76" s="28" t="s">
        <v>130</v>
      </c>
      <c r="C76" s="1" t="s">
        <v>59</v>
      </c>
      <c r="D76" s="144">
        <v>5.8823529411764701</v>
      </c>
      <c r="E76" s="146">
        <v>68.627450980392155</v>
      </c>
      <c r="F76" s="144">
        <v>17.647058823529413</v>
      </c>
      <c r="G76" s="144">
        <v>7.8431372549019605</v>
      </c>
      <c r="H76" t="s">
        <v>164</v>
      </c>
    </row>
    <row r="77" spans="1:8" x14ac:dyDescent="0.35">
      <c r="A77" s="70" t="s">
        <v>157</v>
      </c>
      <c r="B77" s="69" t="s">
        <v>131</v>
      </c>
      <c r="C77" s="1" t="s">
        <v>83</v>
      </c>
      <c r="D77" s="144">
        <v>7.3170731707317067</v>
      </c>
      <c r="E77" s="147">
        <v>51.219512195121951</v>
      </c>
      <c r="F77" s="144">
        <v>31.707317073170731</v>
      </c>
      <c r="G77" s="144">
        <v>9.7560975609756095</v>
      </c>
      <c r="H77" t="s">
        <v>164</v>
      </c>
    </row>
    <row r="78" spans="1:8" x14ac:dyDescent="0.35">
      <c r="A78" s="70" t="s">
        <v>157</v>
      </c>
      <c r="B78" s="69" t="s">
        <v>131</v>
      </c>
      <c r="C78" s="1" t="s">
        <v>84</v>
      </c>
      <c r="D78" s="144">
        <v>4.0816326530612246</v>
      </c>
      <c r="E78" s="146">
        <v>42.857142857142854</v>
      </c>
      <c r="F78" s="144">
        <v>38.775510204081634</v>
      </c>
      <c r="G78" s="144">
        <v>14.285714285714285</v>
      </c>
      <c r="H78" t="s">
        <v>164</v>
      </c>
    </row>
    <row r="79" spans="1:8" x14ac:dyDescent="0.35">
      <c r="A79" s="70" t="s">
        <v>157</v>
      </c>
      <c r="B79" s="69" t="s">
        <v>131</v>
      </c>
      <c r="C79" s="1" t="s">
        <v>58</v>
      </c>
      <c r="D79" s="144">
        <v>4.0816326530612246</v>
      </c>
      <c r="E79" s="147">
        <v>77.551020408163268</v>
      </c>
      <c r="F79" s="144">
        <v>14.285714285714285</v>
      </c>
      <c r="G79" s="144">
        <v>4.0816326530612246</v>
      </c>
      <c r="H79" t="s">
        <v>164</v>
      </c>
    </row>
    <row r="80" spans="1:8" x14ac:dyDescent="0.35">
      <c r="A80" s="70" t="s">
        <v>157</v>
      </c>
      <c r="B80" s="69" t="s">
        <v>131</v>
      </c>
      <c r="C80" s="1" t="s">
        <v>59</v>
      </c>
      <c r="D80" s="144">
        <v>4.5801526717557248</v>
      </c>
      <c r="E80" s="146">
        <v>67.938931297709928</v>
      </c>
      <c r="F80" s="144">
        <v>20.610687022900763</v>
      </c>
      <c r="G80" s="144">
        <v>6.8702290076335881</v>
      </c>
      <c r="H80" t="s">
        <v>164</v>
      </c>
    </row>
    <row r="81" spans="1:8" x14ac:dyDescent="0.35">
      <c r="A81" s="70" t="s">
        <v>157</v>
      </c>
      <c r="B81" s="28" t="s">
        <v>57</v>
      </c>
      <c r="C81" s="1" t="s">
        <v>83</v>
      </c>
      <c r="D81" s="144">
        <v>4.5871559633027523</v>
      </c>
      <c r="E81" s="147">
        <v>61.467889908256879</v>
      </c>
      <c r="F81" s="144">
        <v>26.605504587155966</v>
      </c>
      <c r="G81" s="144">
        <v>7.3394495412844041</v>
      </c>
      <c r="H81" t="s">
        <v>164</v>
      </c>
    </row>
    <row r="82" spans="1:8" x14ac:dyDescent="0.35">
      <c r="A82" s="70" t="s">
        <v>157</v>
      </c>
      <c r="B82" s="28" t="s">
        <v>57</v>
      </c>
      <c r="C82" s="1" t="s">
        <v>84</v>
      </c>
      <c r="D82" s="144">
        <v>6.3636363636363633</v>
      </c>
      <c r="E82" s="146">
        <v>61.818181818181813</v>
      </c>
      <c r="F82" s="144">
        <v>21.818181818181817</v>
      </c>
      <c r="G82" s="144">
        <v>10</v>
      </c>
      <c r="H82" t="s">
        <v>164</v>
      </c>
    </row>
    <row r="83" spans="1:8" x14ac:dyDescent="0.35">
      <c r="A83" s="70" t="s">
        <v>157</v>
      </c>
      <c r="B83" s="28" t="s">
        <v>57</v>
      </c>
      <c r="C83" s="1" t="s">
        <v>58</v>
      </c>
      <c r="D83" s="144">
        <v>3.6144578313253009</v>
      </c>
      <c r="E83" s="147">
        <v>60.24096385542169</v>
      </c>
      <c r="F83" s="144">
        <v>27.710843373493976</v>
      </c>
      <c r="G83" s="144">
        <v>8.4337349397590362</v>
      </c>
      <c r="H83" t="s">
        <v>164</v>
      </c>
    </row>
    <row r="84" spans="1:8" x14ac:dyDescent="0.35">
      <c r="A84" s="70" t="s">
        <v>157</v>
      </c>
      <c r="B84" s="28" t="s">
        <v>57</v>
      </c>
      <c r="C84" s="1" t="s">
        <v>59</v>
      </c>
      <c r="D84" s="144">
        <v>3.3519553072625698</v>
      </c>
      <c r="E84" s="146">
        <v>65.92178770949721</v>
      </c>
      <c r="F84" s="144">
        <v>23.463687150837988</v>
      </c>
      <c r="G84" s="144">
        <v>7.2625698324022352</v>
      </c>
      <c r="H84" t="s">
        <v>164</v>
      </c>
    </row>
    <row r="85" spans="1:8" x14ac:dyDescent="0.35">
      <c r="A85" s="70" t="s">
        <v>157</v>
      </c>
      <c r="B85" s="69" t="s">
        <v>132</v>
      </c>
      <c r="C85" s="1" t="s">
        <v>83</v>
      </c>
      <c r="D85" s="144">
        <v>0</v>
      </c>
      <c r="E85" s="147">
        <v>75</v>
      </c>
      <c r="F85" s="144">
        <v>25</v>
      </c>
      <c r="G85" s="144">
        <v>0</v>
      </c>
      <c r="H85" t="s">
        <v>164</v>
      </c>
    </row>
    <row r="86" spans="1:8" x14ac:dyDescent="0.35">
      <c r="A86" s="70" t="s">
        <v>157</v>
      </c>
      <c r="B86" s="69" t="s">
        <v>132</v>
      </c>
      <c r="C86" s="1" t="s">
        <v>84</v>
      </c>
      <c r="D86" s="144">
        <v>0</v>
      </c>
      <c r="E86" s="146">
        <v>61.53846153846154</v>
      </c>
      <c r="F86" s="144">
        <v>38.461538461538467</v>
      </c>
      <c r="G86" s="144">
        <v>0</v>
      </c>
      <c r="H86" t="s">
        <v>164</v>
      </c>
    </row>
    <row r="87" spans="1:8" x14ac:dyDescent="0.35">
      <c r="A87" s="70" t="s">
        <v>157</v>
      </c>
      <c r="B87" s="69" t="s">
        <v>132</v>
      </c>
      <c r="C87" s="1" t="s">
        <v>58</v>
      </c>
      <c r="D87" s="144">
        <v>0</v>
      </c>
      <c r="E87" s="147">
        <v>73.68421052631578</v>
      </c>
      <c r="F87" s="144">
        <v>15.789473684210526</v>
      </c>
      <c r="G87" s="144">
        <v>10.526315789473683</v>
      </c>
      <c r="H87" t="s">
        <v>164</v>
      </c>
    </row>
    <row r="88" spans="1:8" x14ac:dyDescent="0.35">
      <c r="A88" s="70" t="s">
        <v>157</v>
      </c>
      <c r="B88" s="69" t="s">
        <v>132</v>
      </c>
      <c r="C88" s="1" t="s">
        <v>59</v>
      </c>
      <c r="D88" s="144">
        <v>3.125</v>
      </c>
      <c r="E88" s="146">
        <v>40.625</v>
      </c>
      <c r="F88" s="144">
        <v>37.5</v>
      </c>
      <c r="G88" s="144">
        <v>18.75</v>
      </c>
      <c r="H88" t="s">
        <v>164</v>
      </c>
    </row>
    <row r="89" spans="1:8" x14ac:dyDescent="0.35">
      <c r="A89" s="70" t="s">
        <v>157</v>
      </c>
      <c r="B89" s="28" t="s">
        <v>133</v>
      </c>
      <c r="C89" s="1" t="s">
        <v>83</v>
      </c>
      <c r="D89" s="144">
        <v>0</v>
      </c>
      <c r="E89" s="147">
        <v>73.333333333333329</v>
      </c>
      <c r="F89" s="144">
        <v>20</v>
      </c>
      <c r="G89" s="144">
        <v>6.666666666666667</v>
      </c>
      <c r="H89" t="s">
        <v>164</v>
      </c>
    </row>
    <row r="90" spans="1:8" x14ac:dyDescent="0.35">
      <c r="A90" s="70" t="s">
        <v>157</v>
      </c>
      <c r="B90" s="28" t="s">
        <v>133</v>
      </c>
      <c r="C90" s="1" t="s">
        <v>84</v>
      </c>
      <c r="D90" s="144">
        <v>7.1428571428571423</v>
      </c>
      <c r="E90" s="146">
        <v>71.428571428571431</v>
      </c>
      <c r="F90" s="144">
        <v>21.428571428571427</v>
      </c>
      <c r="G90" s="144">
        <v>0</v>
      </c>
      <c r="H90" t="s">
        <v>164</v>
      </c>
    </row>
    <row r="91" spans="1:8" x14ac:dyDescent="0.35">
      <c r="A91" s="70" t="s">
        <v>157</v>
      </c>
      <c r="B91" s="28" t="s">
        <v>133</v>
      </c>
      <c r="C91" s="1" t="s">
        <v>58</v>
      </c>
      <c r="D91" s="144">
        <v>0</v>
      </c>
      <c r="E91" s="147">
        <v>62.5</v>
      </c>
      <c r="F91" s="144">
        <v>37.5</v>
      </c>
      <c r="G91" s="144">
        <v>0</v>
      </c>
      <c r="H91" t="s">
        <v>164</v>
      </c>
    </row>
    <row r="92" spans="1:8" x14ac:dyDescent="0.35">
      <c r="A92" s="70" t="s">
        <v>157</v>
      </c>
      <c r="B92" s="28" t="s">
        <v>133</v>
      </c>
      <c r="C92" s="1" t="s">
        <v>59</v>
      </c>
      <c r="D92" s="144">
        <v>0</v>
      </c>
      <c r="E92" s="146">
        <v>50</v>
      </c>
      <c r="F92" s="144">
        <v>41.666666666666671</v>
      </c>
      <c r="G92" s="144">
        <v>8.3333333333333321</v>
      </c>
      <c r="H92" t="s">
        <v>164</v>
      </c>
    </row>
    <row r="93" spans="1:8" x14ac:dyDescent="0.35">
      <c r="A93" s="70" t="s">
        <v>157</v>
      </c>
      <c r="B93" s="69" t="s">
        <v>134</v>
      </c>
      <c r="C93" s="1" t="s">
        <v>83</v>
      </c>
      <c r="D93" s="144">
        <v>1.4285714285714286</v>
      </c>
      <c r="E93" s="147">
        <v>47.142857142857139</v>
      </c>
      <c r="F93" s="144">
        <v>34.285714285714285</v>
      </c>
      <c r="G93" s="144">
        <v>17.142857142857142</v>
      </c>
      <c r="H93" t="s">
        <v>164</v>
      </c>
    </row>
    <row r="94" spans="1:8" x14ac:dyDescent="0.35">
      <c r="A94" s="70" t="s">
        <v>157</v>
      </c>
      <c r="B94" s="69" t="s">
        <v>134</v>
      </c>
      <c r="C94" s="1" t="s">
        <v>84</v>
      </c>
      <c r="D94" s="144">
        <v>4.4117647058823533</v>
      </c>
      <c r="E94" s="146">
        <v>60.294117647058819</v>
      </c>
      <c r="F94" s="144">
        <v>23.52941176470588</v>
      </c>
      <c r="G94" s="144">
        <v>11.76470588235294</v>
      </c>
      <c r="H94" t="s">
        <v>164</v>
      </c>
    </row>
    <row r="95" spans="1:8" x14ac:dyDescent="0.35">
      <c r="A95" s="70" t="s">
        <v>157</v>
      </c>
      <c r="B95" s="69" t="s">
        <v>134</v>
      </c>
      <c r="C95" s="1" t="s">
        <v>58</v>
      </c>
      <c r="D95" s="144">
        <v>6.666666666666667</v>
      </c>
      <c r="E95" s="147">
        <v>55.555555555555557</v>
      </c>
      <c r="F95" s="144">
        <v>33.333333333333329</v>
      </c>
      <c r="G95" s="144">
        <v>4.4444444444444446</v>
      </c>
      <c r="H95" t="s">
        <v>164</v>
      </c>
    </row>
    <row r="96" spans="1:8" x14ac:dyDescent="0.35">
      <c r="A96" s="70" t="s">
        <v>157</v>
      </c>
      <c r="B96" s="69" t="s">
        <v>134</v>
      </c>
      <c r="C96" s="1" t="s">
        <v>59</v>
      </c>
      <c r="D96" s="144">
        <v>19.718309859154928</v>
      </c>
      <c r="E96" s="146">
        <v>49.295774647887328</v>
      </c>
      <c r="F96" s="144">
        <v>22.535211267605636</v>
      </c>
      <c r="G96" s="144">
        <v>8.4507042253521121</v>
      </c>
      <c r="H96" t="s">
        <v>164</v>
      </c>
    </row>
    <row r="97" spans="1:8" x14ac:dyDescent="0.35">
      <c r="A97" s="70" t="s">
        <v>158</v>
      </c>
      <c r="B97" s="69" t="s">
        <v>128</v>
      </c>
      <c r="C97" s="1" t="s">
        <v>83</v>
      </c>
      <c r="D97" s="144">
        <v>20.481927710843372</v>
      </c>
      <c r="E97" s="147">
        <v>15.66265060240964</v>
      </c>
      <c r="F97" s="144">
        <v>49.397590361445779</v>
      </c>
      <c r="G97" s="144">
        <v>14.457831325301203</v>
      </c>
      <c r="H97" t="s">
        <v>164</v>
      </c>
    </row>
    <row r="98" spans="1:8" x14ac:dyDescent="0.35">
      <c r="A98" s="70" t="s">
        <v>158</v>
      </c>
      <c r="B98" s="69" t="s">
        <v>128</v>
      </c>
      <c r="C98" s="1" t="s">
        <v>84</v>
      </c>
      <c r="D98" s="144">
        <v>18.181818181818183</v>
      </c>
      <c r="E98" s="146">
        <v>22.727272727272727</v>
      </c>
      <c r="F98" s="144">
        <v>46.36363636363636</v>
      </c>
      <c r="G98" s="144">
        <v>12.727272727272727</v>
      </c>
      <c r="H98" t="s">
        <v>164</v>
      </c>
    </row>
    <row r="99" spans="1:8" x14ac:dyDescent="0.35">
      <c r="A99" s="70" t="s">
        <v>158</v>
      </c>
      <c r="B99" s="69" t="s">
        <v>128</v>
      </c>
      <c r="C99" s="1" t="s">
        <v>58</v>
      </c>
      <c r="D99" s="144">
        <v>20</v>
      </c>
      <c r="E99" s="147">
        <v>28.571428571428569</v>
      </c>
      <c r="F99" s="144">
        <v>49.523809523809526</v>
      </c>
      <c r="G99" s="144">
        <v>1.9047619047619049</v>
      </c>
      <c r="H99" t="s">
        <v>164</v>
      </c>
    </row>
    <row r="100" spans="1:8" x14ac:dyDescent="0.35">
      <c r="A100" s="70" t="s">
        <v>158</v>
      </c>
      <c r="B100" s="69" t="s">
        <v>128</v>
      </c>
      <c r="C100" s="1" t="s">
        <v>59</v>
      </c>
      <c r="D100" s="144">
        <v>24.475524475524477</v>
      </c>
      <c r="E100" s="146">
        <v>25.874125874125873</v>
      </c>
      <c r="F100" s="144">
        <v>41.25874125874126</v>
      </c>
      <c r="G100" s="144">
        <v>8.3916083916083917</v>
      </c>
      <c r="H100" t="s">
        <v>164</v>
      </c>
    </row>
    <row r="101" spans="1:8" x14ac:dyDescent="0.35">
      <c r="A101" s="70" t="s">
        <v>158</v>
      </c>
      <c r="B101" s="28" t="s">
        <v>129</v>
      </c>
      <c r="C101" s="1" t="s">
        <v>83</v>
      </c>
      <c r="D101" s="144">
        <v>12.5</v>
      </c>
      <c r="E101" s="147">
        <v>12.5</v>
      </c>
      <c r="F101" s="144">
        <v>62.5</v>
      </c>
      <c r="G101" s="144">
        <v>12.5</v>
      </c>
      <c r="H101" t="s">
        <v>164</v>
      </c>
    </row>
    <row r="102" spans="1:8" x14ac:dyDescent="0.35">
      <c r="A102" s="70" t="s">
        <v>158</v>
      </c>
      <c r="B102" s="28" t="s">
        <v>129</v>
      </c>
      <c r="C102" s="1" t="s">
        <v>84</v>
      </c>
      <c r="D102" s="144">
        <v>37.5</v>
      </c>
      <c r="E102" s="146">
        <v>0</v>
      </c>
      <c r="F102" s="144">
        <v>50</v>
      </c>
      <c r="G102" s="144">
        <v>12.5</v>
      </c>
      <c r="H102" t="s">
        <v>164</v>
      </c>
    </row>
    <row r="103" spans="1:8" x14ac:dyDescent="0.35">
      <c r="A103" s="70" t="s">
        <v>158</v>
      </c>
      <c r="B103" s="28" t="s">
        <v>129</v>
      </c>
      <c r="C103" s="1" t="s">
        <v>58</v>
      </c>
      <c r="D103" s="144">
        <v>12.5</v>
      </c>
      <c r="E103" s="147">
        <v>37.5</v>
      </c>
      <c r="F103" s="144">
        <v>50</v>
      </c>
      <c r="G103" s="144">
        <v>0</v>
      </c>
      <c r="H103" t="s">
        <v>164</v>
      </c>
    </row>
    <row r="104" spans="1:8" x14ac:dyDescent="0.35">
      <c r="A104" s="70" t="s">
        <v>158</v>
      </c>
      <c r="B104" s="28" t="s">
        <v>129</v>
      </c>
      <c r="C104" s="1" t="s">
        <v>59</v>
      </c>
      <c r="D104" s="144">
        <v>12.5</v>
      </c>
      <c r="E104" s="146">
        <v>12.5</v>
      </c>
      <c r="F104" s="144">
        <v>56.25</v>
      </c>
      <c r="G104" s="144">
        <v>18.75</v>
      </c>
      <c r="H104" t="s">
        <v>164</v>
      </c>
    </row>
    <row r="105" spans="1:8" x14ac:dyDescent="0.35">
      <c r="A105" s="70" t="s">
        <v>158</v>
      </c>
      <c r="B105" s="69" t="s">
        <v>56</v>
      </c>
      <c r="C105" s="1" t="s">
        <v>83</v>
      </c>
      <c r="D105" s="144">
        <v>33.333333333333329</v>
      </c>
      <c r="E105" s="147">
        <v>8.3333333333333321</v>
      </c>
      <c r="F105" s="144">
        <v>50</v>
      </c>
      <c r="G105" s="144">
        <v>8.3333333333333321</v>
      </c>
      <c r="H105" t="s">
        <v>164</v>
      </c>
    </row>
    <row r="106" spans="1:8" x14ac:dyDescent="0.35">
      <c r="A106" s="70" t="s">
        <v>158</v>
      </c>
      <c r="B106" s="69" t="s">
        <v>56</v>
      </c>
      <c r="C106" s="1" t="s">
        <v>84</v>
      </c>
      <c r="D106" s="144">
        <v>11.76470588235294</v>
      </c>
      <c r="E106" s="146">
        <v>29.411764705882355</v>
      </c>
      <c r="F106" s="144">
        <v>47.058823529411761</v>
      </c>
      <c r="G106" s="144">
        <v>11.76470588235294</v>
      </c>
      <c r="H106" t="s">
        <v>164</v>
      </c>
    </row>
    <row r="107" spans="1:8" x14ac:dyDescent="0.35">
      <c r="A107" s="70" t="s">
        <v>158</v>
      </c>
      <c r="B107" s="69" t="s">
        <v>56</v>
      </c>
      <c r="C107" s="1" t="s">
        <v>58</v>
      </c>
      <c r="D107" s="144">
        <v>8.3333333333333321</v>
      </c>
      <c r="E107" s="147">
        <v>25</v>
      </c>
      <c r="F107" s="144">
        <v>58.333333333333336</v>
      </c>
      <c r="G107" s="144">
        <v>8.3333333333333321</v>
      </c>
      <c r="H107" t="s">
        <v>164</v>
      </c>
    </row>
    <row r="108" spans="1:8" x14ac:dyDescent="0.35">
      <c r="A108" s="70" t="s">
        <v>158</v>
      </c>
      <c r="B108" s="69" t="s">
        <v>56</v>
      </c>
      <c r="C108" s="1" t="s">
        <v>59</v>
      </c>
      <c r="D108" s="144">
        <v>26.666666666666668</v>
      </c>
      <c r="E108" s="146">
        <v>13.333333333333334</v>
      </c>
      <c r="F108" s="144">
        <v>53.333333333333336</v>
      </c>
      <c r="G108" s="144">
        <v>6.666666666666667</v>
      </c>
      <c r="H108" t="s">
        <v>164</v>
      </c>
    </row>
    <row r="109" spans="1:8" x14ac:dyDescent="0.35">
      <c r="A109" s="70" t="s">
        <v>158</v>
      </c>
      <c r="B109" s="28" t="s">
        <v>130</v>
      </c>
      <c r="C109" s="1" t="s">
        <v>83</v>
      </c>
      <c r="D109" s="144">
        <v>11.111111111111111</v>
      </c>
      <c r="E109" s="147">
        <v>37.037037037037038</v>
      </c>
      <c r="F109" s="144">
        <v>37.037037037037038</v>
      </c>
      <c r="G109" s="144">
        <v>14.814814814814813</v>
      </c>
      <c r="H109" t="s">
        <v>164</v>
      </c>
    </row>
    <row r="110" spans="1:8" x14ac:dyDescent="0.35">
      <c r="A110" s="70" t="s">
        <v>158</v>
      </c>
      <c r="B110" s="28" t="s">
        <v>130</v>
      </c>
      <c r="C110" s="1" t="s">
        <v>84</v>
      </c>
      <c r="D110" s="144">
        <v>8.1081081081081088</v>
      </c>
      <c r="E110" s="146">
        <v>16.216216216216218</v>
      </c>
      <c r="F110" s="144">
        <v>70.270270270270274</v>
      </c>
      <c r="G110" s="144">
        <v>5.4054054054054053</v>
      </c>
      <c r="H110" t="s">
        <v>164</v>
      </c>
    </row>
    <row r="111" spans="1:8" x14ac:dyDescent="0.35">
      <c r="A111" s="70" t="s">
        <v>158</v>
      </c>
      <c r="B111" s="28" t="s">
        <v>130</v>
      </c>
      <c r="C111" s="1" t="s">
        <v>58</v>
      </c>
      <c r="D111" s="144">
        <v>14.285714285714285</v>
      </c>
      <c r="E111" s="147">
        <v>20</v>
      </c>
      <c r="F111" s="144">
        <v>62.857142857142854</v>
      </c>
      <c r="G111" s="144">
        <v>2.8571428571428572</v>
      </c>
      <c r="H111" t="s">
        <v>164</v>
      </c>
    </row>
    <row r="112" spans="1:8" x14ac:dyDescent="0.35">
      <c r="A112" s="70" t="s">
        <v>158</v>
      </c>
      <c r="B112" s="28" t="s">
        <v>130</v>
      </c>
      <c r="C112" s="1" t="s">
        <v>59</v>
      </c>
      <c r="D112" s="144">
        <v>18.627450980392158</v>
      </c>
      <c r="E112" s="146">
        <v>18.627450980392158</v>
      </c>
      <c r="F112" s="144">
        <v>52.941176470588239</v>
      </c>
      <c r="G112" s="144">
        <v>9.8039215686274517</v>
      </c>
      <c r="H112" t="s">
        <v>164</v>
      </c>
    </row>
    <row r="113" spans="1:8" x14ac:dyDescent="0.35">
      <c r="A113" s="70" t="s">
        <v>158</v>
      </c>
      <c r="B113" s="69" t="s">
        <v>131</v>
      </c>
      <c r="C113" s="1" t="s">
        <v>83</v>
      </c>
      <c r="D113" s="144">
        <v>19.512195121951219</v>
      </c>
      <c r="E113" s="147">
        <v>7.3170731707317067</v>
      </c>
      <c r="F113" s="144">
        <v>60.975609756097562</v>
      </c>
      <c r="G113" s="144">
        <v>12.195121951219512</v>
      </c>
      <c r="H113" t="s">
        <v>164</v>
      </c>
    </row>
    <row r="114" spans="1:8" x14ac:dyDescent="0.35">
      <c r="A114" s="70" t="s">
        <v>158</v>
      </c>
      <c r="B114" s="69" t="s">
        <v>131</v>
      </c>
      <c r="C114" s="1" t="s">
        <v>84</v>
      </c>
      <c r="D114" s="144">
        <v>14.285714285714285</v>
      </c>
      <c r="E114" s="146">
        <v>14.285714285714285</v>
      </c>
      <c r="F114" s="144">
        <v>61.224489795918366</v>
      </c>
      <c r="G114" s="144">
        <v>10.204081632653061</v>
      </c>
      <c r="H114" t="s">
        <v>164</v>
      </c>
    </row>
    <row r="115" spans="1:8" x14ac:dyDescent="0.35">
      <c r="A115" s="70" t="s">
        <v>158</v>
      </c>
      <c r="B115" s="69" t="s">
        <v>131</v>
      </c>
      <c r="C115" s="1" t="s">
        <v>58</v>
      </c>
      <c r="D115" s="144">
        <v>26.530612244897959</v>
      </c>
      <c r="E115" s="147">
        <v>18.367346938775512</v>
      </c>
      <c r="F115" s="144">
        <v>44.897959183673471</v>
      </c>
      <c r="G115" s="144">
        <v>10.204081632653061</v>
      </c>
      <c r="H115" t="s">
        <v>164</v>
      </c>
    </row>
    <row r="116" spans="1:8" x14ac:dyDescent="0.35">
      <c r="A116" s="70" t="s">
        <v>158</v>
      </c>
      <c r="B116" s="69" t="s">
        <v>131</v>
      </c>
      <c r="C116" s="1" t="s">
        <v>59</v>
      </c>
      <c r="D116" s="144">
        <v>18.320610687022899</v>
      </c>
      <c r="E116" s="146">
        <v>15.267175572519085</v>
      </c>
      <c r="F116" s="144">
        <v>55.725190839694662</v>
      </c>
      <c r="G116" s="144">
        <v>10.687022900763358</v>
      </c>
      <c r="H116" t="s">
        <v>164</v>
      </c>
    </row>
    <row r="117" spans="1:8" x14ac:dyDescent="0.35">
      <c r="A117" s="70" t="s">
        <v>158</v>
      </c>
      <c r="B117" s="28" t="s">
        <v>57</v>
      </c>
      <c r="C117" s="1" t="s">
        <v>83</v>
      </c>
      <c r="D117" s="144">
        <v>20.183486238532112</v>
      </c>
      <c r="E117" s="147">
        <v>17.431192660550458</v>
      </c>
      <c r="F117" s="144">
        <v>51.37614678899083</v>
      </c>
      <c r="G117" s="144">
        <v>11.009174311926607</v>
      </c>
      <c r="H117" t="s">
        <v>164</v>
      </c>
    </row>
    <row r="118" spans="1:8" x14ac:dyDescent="0.35">
      <c r="A118" s="70" t="s">
        <v>158</v>
      </c>
      <c r="B118" s="28" t="s">
        <v>57</v>
      </c>
      <c r="C118" s="1" t="s">
        <v>84</v>
      </c>
      <c r="D118" s="144">
        <v>23.636363636363637</v>
      </c>
      <c r="E118" s="146">
        <v>22.727272727272727</v>
      </c>
      <c r="F118" s="144">
        <v>44.545454545454547</v>
      </c>
      <c r="G118" s="144">
        <v>9.0909090909090917</v>
      </c>
      <c r="H118" t="s">
        <v>164</v>
      </c>
    </row>
    <row r="119" spans="1:8" x14ac:dyDescent="0.35">
      <c r="A119" s="70" t="s">
        <v>158</v>
      </c>
      <c r="B119" s="28" t="s">
        <v>57</v>
      </c>
      <c r="C119" s="1" t="s">
        <v>58</v>
      </c>
      <c r="D119" s="144">
        <v>18.072289156626507</v>
      </c>
      <c r="E119" s="147">
        <v>18.072289156626507</v>
      </c>
      <c r="F119" s="144">
        <v>54.216867469879517</v>
      </c>
      <c r="G119" s="144">
        <v>9.6385542168674707</v>
      </c>
      <c r="H119" t="s">
        <v>164</v>
      </c>
    </row>
    <row r="120" spans="1:8" x14ac:dyDescent="0.35">
      <c r="A120" s="70" t="s">
        <v>158</v>
      </c>
      <c r="B120" s="28" t="s">
        <v>57</v>
      </c>
      <c r="C120" s="1" t="s">
        <v>59</v>
      </c>
      <c r="D120" s="144">
        <v>29.050279329608941</v>
      </c>
      <c r="E120" s="146">
        <v>21.229050279329609</v>
      </c>
      <c r="F120" s="144">
        <v>43.016759776536311</v>
      </c>
      <c r="G120" s="144">
        <v>6.7039106145251397</v>
      </c>
      <c r="H120" t="s">
        <v>164</v>
      </c>
    </row>
    <row r="121" spans="1:8" x14ac:dyDescent="0.35">
      <c r="A121" s="70" t="s">
        <v>158</v>
      </c>
      <c r="B121" s="69" t="s">
        <v>132</v>
      </c>
      <c r="C121" s="1" t="s">
        <v>83</v>
      </c>
      <c r="D121" s="144">
        <v>16.666666666666664</v>
      </c>
      <c r="E121" s="147">
        <v>8.3333333333333321</v>
      </c>
      <c r="F121" s="144">
        <v>66.666666666666657</v>
      </c>
      <c r="G121" s="144">
        <v>8.3333333333333321</v>
      </c>
      <c r="H121" t="s">
        <v>164</v>
      </c>
    </row>
    <row r="122" spans="1:8" x14ac:dyDescent="0.35">
      <c r="A122" s="70" t="s">
        <v>158</v>
      </c>
      <c r="B122" s="69" t="s">
        <v>132</v>
      </c>
      <c r="C122" s="1" t="s">
        <v>84</v>
      </c>
      <c r="D122" s="144">
        <v>15.384615384615385</v>
      </c>
      <c r="E122" s="146">
        <v>7.6923076923076925</v>
      </c>
      <c r="F122" s="144">
        <v>76.923076923076934</v>
      </c>
      <c r="G122" s="144">
        <v>0</v>
      </c>
      <c r="H122" t="s">
        <v>164</v>
      </c>
    </row>
    <row r="123" spans="1:8" x14ac:dyDescent="0.35">
      <c r="A123" s="70" t="s">
        <v>158</v>
      </c>
      <c r="B123" s="69" t="s">
        <v>132</v>
      </c>
      <c r="C123" s="1" t="s">
        <v>58</v>
      </c>
      <c r="D123" s="144">
        <v>0</v>
      </c>
      <c r="E123" s="147">
        <v>31.578947368421051</v>
      </c>
      <c r="F123" s="144">
        <v>57.894736842105267</v>
      </c>
      <c r="G123" s="144">
        <v>10.526315789473683</v>
      </c>
      <c r="H123" t="s">
        <v>164</v>
      </c>
    </row>
    <row r="124" spans="1:8" x14ac:dyDescent="0.35">
      <c r="A124" s="70" t="s">
        <v>158</v>
      </c>
      <c r="B124" s="69" t="s">
        <v>132</v>
      </c>
      <c r="C124" s="1" t="s">
        <v>59</v>
      </c>
      <c r="D124" s="144">
        <v>21.875</v>
      </c>
      <c r="E124" s="146">
        <v>12.5</v>
      </c>
      <c r="F124" s="144">
        <v>54.6875</v>
      </c>
      <c r="G124" s="144">
        <v>10.9375</v>
      </c>
      <c r="H124" t="s">
        <v>164</v>
      </c>
    </row>
    <row r="125" spans="1:8" x14ac:dyDescent="0.35">
      <c r="A125" s="70" t="s">
        <v>158</v>
      </c>
      <c r="B125" s="28" t="s">
        <v>133</v>
      </c>
      <c r="C125" s="1" t="s">
        <v>83</v>
      </c>
      <c r="D125" s="144">
        <v>26.666666666666668</v>
      </c>
      <c r="E125" s="147">
        <v>13.333333333333334</v>
      </c>
      <c r="F125" s="144">
        <v>53.333333333333336</v>
      </c>
      <c r="G125" s="144">
        <v>6.666666666666667</v>
      </c>
      <c r="H125" t="s">
        <v>164</v>
      </c>
    </row>
    <row r="126" spans="1:8" x14ac:dyDescent="0.35">
      <c r="A126" s="70" t="s">
        <v>158</v>
      </c>
      <c r="B126" s="28" t="s">
        <v>133</v>
      </c>
      <c r="C126" s="1" t="s">
        <v>84</v>
      </c>
      <c r="D126" s="144">
        <v>14.285714285714285</v>
      </c>
      <c r="E126" s="146">
        <v>28.571428571428569</v>
      </c>
      <c r="F126" s="144">
        <v>57.142857142857139</v>
      </c>
      <c r="G126" s="144">
        <v>0</v>
      </c>
      <c r="H126" t="s">
        <v>164</v>
      </c>
    </row>
    <row r="127" spans="1:8" x14ac:dyDescent="0.35">
      <c r="A127" s="70" t="s">
        <v>158</v>
      </c>
      <c r="B127" s="28" t="s">
        <v>133</v>
      </c>
      <c r="C127" s="1" t="s">
        <v>58</v>
      </c>
      <c r="D127" s="144">
        <v>37.5</v>
      </c>
      <c r="E127" s="147">
        <v>0</v>
      </c>
      <c r="F127" s="144">
        <v>62.5</v>
      </c>
      <c r="G127" s="144">
        <v>0</v>
      </c>
      <c r="H127" t="s">
        <v>164</v>
      </c>
    </row>
    <row r="128" spans="1:8" x14ac:dyDescent="0.35">
      <c r="A128" s="70" t="s">
        <v>158</v>
      </c>
      <c r="B128" s="28" t="s">
        <v>133</v>
      </c>
      <c r="C128" s="1" t="s">
        <v>59</v>
      </c>
      <c r="D128" s="144">
        <v>16.666666666666664</v>
      </c>
      <c r="E128" s="146">
        <v>16.666666666666664</v>
      </c>
      <c r="F128" s="144">
        <v>58.333333333333336</v>
      </c>
      <c r="G128" s="144">
        <v>8.3333333333333321</v>
      </c>
      <c r="H128" t="s">
        <v>164</v>
      </c>
    </row>
    <row r="129" spans="1:8" x14ac:dyDescent="0.35">
      <c r="A129" s="70" t="s">
        <v>158</v>
      </c>
      <c r="B129" s="69" t="s">
        <v>134</v>
      </c>
      <c r="C129" s="1" t="s">
        <v>83</v>
      </c>
      <c r="D129" s="144">
        <v>8.5714285714285712</v>
      </c>
      <c r="E129" s="147">
        <v>20</v>
      </c>
      <c r="F129" s="144">
        <v>57.142857142857139</v>
      </c>
      <c r="G129" s="144">
        <v>14.285714285714285</v>
      </c>
      <c r="H129" t="s">
        <v>164</v>
      </c>
    </row>
    <row r="130" spans="1:8" x14ac:dyDescent="0.35">
      <c r="A130" s="70" t="s">
        <v>158</v>
      </c>
      <c r="B130" s="69" t="s">
        <v>134</v>
      </c>
      <c r="C130" s="1" t="s">
        <v>84</v>
      </c>
      <c r="D130" s="144">
        <v>19.117647058823529</v>
      </c>
      <c r="E130" s="146">
        <v>14.705882352941178</v>
      </c>
      <c r="F130" s="144">
        <v>57.352941176470587</v>
      </c>
      <c r="G130" s="144">
        <v>8.8235294117647065</v>
      </c>
      <c r="H130" t="s">
        <v>164</v>
      </c>
    </row>
    <row r="131" spans="1:8" x14ac:dyDescent="0.35">
      <c r="A131" s="70" t="s">
        <v>158</v>
      </c>
      <c r="B131" s="69" t="s">
        <v>134</v>
      </c>
      <c r="C131" s="1" t="s">
        <v>58</v>
      </c>
      <c r="D131" s="144">
        <v>33.333333333333329</v>
      </c>
      <c r="E131" s="147">
        <v>20</v>
      </c>
      <c r="F131" s="144">
        <v>46.666666666666664</v>
      </c>
      <c r="G131" s="144">
        <v>0</v>
      </c>
      <c r="H131" t="s">
        <v>164</v>
      </c>
    </row>
    <row r="132" spans="1:8" x14ac:dyDescent="0.35">
      <c r="A132" s="70" t="s">
        <v>158</v>
      </c>
      <c r="B132" s="69" t="s">
        <v>134</v>
      </c>
      <c r="C132" s="1" t="s">
        <v>59</v>
      </c>
      <c r="D132" s="144">
        <v>33.802816901408448</v>
      </c>
      <c r="E132" s="146">
        <v>18.30985915492958</v>
      </c>
      <c r="F132" s="144">
        <v>36.619718309859159</v>
      </c>
      <c r="G132" s="144">
        <v>11.267605633802818</v>
      </c>
      <c r="H132" t="s">
        <v>164</v>
      </c>
    </row>
    <row r="133" spans="1:8" x14ac:dyDescent="0.35">
      <c r="A133" s="70" t="s">
        <v>93</v>
      </c>
      <c r="B133" s="69" t="s">
        <v>128</v>
      </c>
      <c r="C133" s="1" t="s">
        <v>83</v>
      </c>
      <c r="D133" s="144">
        <v>1.2048192771084338</v>
      </c>
      <c r="E133" s="147">
        <v>27.710843373493976</v>
      </c>
      <c r="F133" s="144">
        <v>49.397590361445779</v>
      </c>
      <c r="G133" s="144">
        <v>21.686746987951807</v>
      </c>
      <c r="H133" t="s">
        <v>164</v>
      </c>
    </row>
    <row r="134" spans="1:8" x14ac:dyDescent="0.35">
      <c r="A134" s="70" t="s">
        <v>93</v>
      </c>
      <c r="B134" s="69" t="s">
        <v>128</v>
      </c>
      <c r="C134" s="1" t="s">
        <v>84</v>
      </c>
      <c r="D134" s="144">
        <v>6.3636363636363633</v>
      </c>
      <c r="E134" s="146">
        <v>26.36363636363636</v>
      </c>
      <c r="F134" s="144">
        <v>53.63636363636364</v>
      </c>
      <c r="G134" s="144">
        <v>13.636363636363635</v>
      </c>
      <c r="H134" t="s">
        <v>164</v>
      </c>
    </row>
    <row r="135" spans="1:8" x14ac:dyDescent="0.35">
      <c r="A135" s="70" t="s">
        <v>93</v>
      </c>
      <c r="B135" s="69" t="s">
        <v>128</v>
      </c>
      <c r="C135" s="1" t="s">
        <v>58</v>
      </c>
      <c r="D135" s="144">
        <v>9.5238095238095237</v>
      </c>
      <c r="E135" s="147">
        <v>26.666666666666668</v>
      </c>
      <c r="F135" s="144">
        <v>58.095238095238102</v>
      </c>
      <c r="G135" s="144">
        <v>5.7142857142857144</v>
      </c>
      <c r="H135" t="s">
        <v>164</v>
      </c>
    </row>
    <row r="136" spans="1:8" x14ac:dyDescent="0.35">
      <c r="A136" s="70" t="s">
        <v>93</v>
      </c>
      <c r="B136" s="69" t="s">
        <v>128</v>
      </c>
      <c r="C136" s="1" t="s">
        <v>59</v>
      </c>
      <c r="D136" s="144">
        <v>6.9930069930069934</v>
      </c>
      <c r="E136" s="146">
        <v>34.965034965034967</v>
      </c>
      <c r="F136" s="144">
        <v>42.657342657342653</v>
      </c>
      <c r="G136" s="144">
        <v>15.384615384615385</v>
      </c>
      <c r="H136" t="s">
        <v>164</v>
      </c>
    </row>
    <row r="137" spans="1:8" x14ac:dyDescent="0.35">
      <c r="A137" s="70" t="s">
        <v>93</v>
      </c>
      <c r="B137" s="28" t="s">
        <v>129</v>
      </c>
      <c r="C137" s="1" t="s">
        <v>83</v>
      </c>
      <c r="D137" s="144">
        <v>0</v>
      </c>
      <c r="E137" s="147">
        <v>25</v>
      </c>
      <c r="F137" s="144">
        <v>62.5</v>
      </c>
      <c r="G137" s="144">
        <v>12.5</v>
      </c>
      <c r="H137" t="s">
        <v>164</v>
      </c>
    </row>
    <row r="138" spans="1:8" x14ac:dyDescent="0.35">
      <c r="A138" s="70" t="s">
        <v>93</v>
      </c>
      <c r="B138" s="28" t="s">
        <v>129</v>
      </c>
      <c r="C138" s="1" t="s">
        <v>84</v>
      </c>
      <c r="D138" s="144">
        <v>0</v>
      </c>
      <c r="E138" s="146">
        <v>37.5</v>
      </c>
      <c r="F138" s="144">
        <v>50</v>
      </c>
      <c r="G138" s="144">
        <v>12.5</v>
      </c>
      <c r="H138" t="s">
        <v>164</v>
      </c>
    </row>
    <row r="139" spans="1:8" x14ac:dyDescent="0.35">
      <c r="A139" s="70" t="s">
        <v>93</v>
      </c>
      <c r="B139" s="28" t="s">
        <v>129</v>
      </c>
      <c r="C139" s="1" t="s">
        <v>58</v>
      </c>
      <c r="D139" s="144">
        <v>0</v>
      </c>
      <c r="E139" s="147">
        <v>37.5</v>
      </c>
      <c r="F139" s="144">
        <v>37.5</v>
      </c>
      <c r="G139" s="144">
        <v>25</v>
      </c>
      <c r="H139" t="s">
        <v>164</v>
      </c>
    </row>
    <row r="140" spans="1:8" x14ac:dyDescent="0.35">
      <c r="A140" s="70" t="s">
        <v>93</v>
      </c>
      <c r="B140" s="28" t="s">
        <v>129</v>
      </c>
      <c r="C140" s="1" t="s">
        <v>59</v>
      </c>
      <c r="D140" s="144">
        <v>12.5</v>
      </c>
      <c r="E140" s="146">
        <v>12.5</v>
      </c>
      <c r="F140" s="144">
        <v>56.25</v>
      </c>
      <c r="G140" s="144">
        <v>18.75</v>
      </c>
      <c r="H140" t="s">
        <v>164</v>
      </c>
    </row>
    <row r="141" spans="1:8" x14ac:dyDescent="0.35">
      <c r="A141" s="70" t="s">
        <v>93</v>
      </c>
      <c r="B141" s="69" t="s">
        <v>56</v>
      </c>
      <c r="C141" s="1" t="s">
        <v>83</v>
      </c>
      <c r="D141" s="144">
        <v>16.666666666666664</v>
      </c>
      <c r="E141" s="147">
        <v>41.666666666666671</v>
      </c>
      <c r="F141" s="144">
        <v>25</v>
      </c>
      <c r="G141" s="144">
        <v>16.666666666666664</v>
      </c>
      <c r="H141" t="s">
        <v>164</v>
      </c>
    </row>
    <row r="142" spans="1:8" x14ac:dyDescent="0.35">
      <c r="A142" s="70" t="s">
        <v>93</v>
      </c>
      <c r="B142" s="69" t="s">
        <v>56</v>
      </c>
      <c r="C142" s="1" t="s">
        <v>84</v>
      </c>
      <c r="D142" s="144">
        <v>5.8823529411764701</v>
      </c>
      <c r="E142" s="146">
        <v>23.52941176470588</v>
      </c>
      <c r="F142" s="144">
        <v>64.705882352941174</v>
      </c>
      <c r="G142" s="144">
        <v>5.8823529411764701</v>
      </c>
      <c r="H142" t="s">
        <v>164</v>
      </c>
    </row>
    <row r="143" spans="1:8" x14ac:dyDescent="0.35">
      <c r="A143" s="70" t="s">
        <v>93</v>
      </c>
      <c r="B143" s="69" t="s">
        <v>56</v>
      </c>
      <c r="C143" s="1" t="s">
        <v>58</v>
      </c>
      <c r="D143" s="144">
        <v>8.3333333333333321</v>
      </c>
      <c r="E143" s="147">
        <v>33.333333333333329</v>
      </c>
      <c r="F143" s="144">
        <v>58.333333333333336</v>
      </c>
      <c r="G143" s="144">
        <v>0</v>
      </c>
      <c r="H143" t="s">
        <v>164</v>
      </c>
    </row>
    <row r="144" spans="1:8" x14ac:dyDescent="0.35">
      <c r="A144" s="70" t="s">
        <v>93</v>
      </c>
      <c r="B144" s="69" t="s">
        <v>56</v>
      </c>
      <c r="C144" s="1" t="s">
        <v>59</v>
      </c>
      <c r="D144" s="144">
        <v>13.333333333333334</v>
      </c>
      <c r="E144" s="146">
        <v>33.333333333333329</v>
      </c>
      <c r="F144" s="144">
        <v>33.333333333333329</v>
      </c>
      <c r="G144" s="144">
        <v>20</v>
      </c>
      <c r="H144" t="s">
        <v>164</v>
      </c>
    </row>
    <row r="145" spans="1:8" x14ac:dyDescent="0.35">
      <c r="A145" s="70" t="s">
        <v>93</v>
      </c>
      <c r="B145" s="28" t="s">
        <v>130</v>
      </c>
      <c r="C145" s="1" t="s">
        <v>83</v>
      </c>
      <c r="D145" s="144">
        <v>7.4074074074074066</v>
      </c>
      <c r="E145" s="147">
        <v>22.222222222222221</v>
      </c>
      <c r="F145" s="144">
        <v>51.851851851851848</v>
      </c>
      <c r="G145" s="144">
        <v>18.518518518518519</v>
      </c>
      <c r="H145" t="s">
        <v>164</v>
      </c>
    </row>
    <row r="146" spans="1:8" x14ac:dyDescent="0.35">
      <c r="A146" s="70" t="s">
        <v>93</v>
      </c>
      <c r="B146" s="28" t="s">
        <v>130</v>
      </c>
      <c r="C146" s="1" t="s">
        <v>84</v>
      </c>
      <c r="D146" s="144">
        <v>8.1081081081081088</v>
      </c>
      <c r="E146" s="146">
        <v>24.324324324324326</v>
      </c>
      <c r="F146" s="144">
        <v>62.162162162162161</v>
      </c>
      <c r="G146" s="144">
        <v>5.4054054054054053</v>
      </c>
      <c r="H146" t="s">
        <v>164</v>
      </c>
    </row>
    <row r="147" spans="1:8" x14ac:dyDescent="0.35">
      <c r="A147" s="70" t="s">
        <v>93</v>
      </c>
      <c r="B147" s="28" t="s">
        <v>130</v>
      </c>
      <c r="C147" s="1" t="s">
        <v>58</v>
      </c>
      <c r="D147" s="144">
        <v>0</v>
      </c>
      <c r="E147" s="147">
        <v>28.571428571428569</v>
      </c>
      <c r="F147" s="144">
        <v>71.428571428571431</v>
      </c>
      <c r="G147" s="144">
        <v>0</v>
      </c>
      <c r="H147" t="s">
        <v>164</v>
      </c>
    </row>
    <row r="148" spans="1:8" x14ac:dyDescent="0.35">
      <c r="A148" s="70" t="s">
        <v>93</v>
      </c>
      <c r="B148" s="28" t="s">
        <v>130</v>
      </c>
      <c r="C148" s="1" t="s">
        <v>59</v>
      </c>
      <c r="D148" s="144">
        <v>10.784313725490197</v>
      </c>
      <c r="E148" s="146">
        <v>33.333333333333329</v>
      </c>
      <c r="F148" s="144">
        <v>45.098039215686278</v>
      </c>
      <c r="G148" s="144">
        <v>10.784313725490197</v>
      </c>
      <c r="H148" t="s">
        <v>164</v>
      </c>
    </row>
    <row r="149" spans="1:8" x14ac:dyDescent="0.35">
      <c r="A149" s="70" t="s">
        <v>93</v>
      </c>
      <c r="B149" s="69" t="s">
        <v>131</v>
      </c>
      <c r="C149" s="1" t="s">
        <v>83</v>
      </c>
      <c r="D149" s="144">
        <v>4.8780487804878048</v>
      </c>
      <c r="E149" s="147">
        <v>21.951219512195124</v>
      </c>
      <c r="F149" s="144">
        <v>58.536585365853654</v>
      </c>
      <c r="G149" s="144">
        <v>14.634146341463413</v>
      </c>
      <c r="H149" t="s">
        <v>164</v>
      </c>
    </row>
    <row r="150" spans="1:8" x14ac:dyDescent="0.35">
      <c r="A150" s="70" t="s">
        <v>93</v>
      </c>
      <c r="B150" s="69" t="s">
        <v>131</v>
      </c>
      <c r="C150" s="1" t="s">
        <v>84</v>
      </c>
      <c r="D150" s="144">
        <v>6.1224489795918364</v>
      </c>
      <c r="E150" s="146">
        <v>36.734693877551024</v>
      </c>
      <c r="F150" s="144">
        <v>46.938775510204081</v>
      </c>
      <c r="G150" s="144">
        <v>10.204081632653061</v>
      </c>
      <c r="H150" t="s">
        <v>164</v>
      </c>
    </row>
    <row r="151" spans="1:8" x14ac:dyDescent="0.35">
      <c r="A151" s="70" t="s">
        <v>93</v>
      </c>
      <c r="B151" s="69" t="s">
        <v>131</v>
      </c>
      <c r="C151" s="1" t="s">
        <v>58</v>
      </c>
      <c r="D151" s="144">
        <v>10.204081632653061</v>
      </c>
      <c r="E151" s="147">
        <v>34.693877551020407</v>
      </c>
      <c r="F151" s="144">
        <v>42.857142857142854</v>
      </c>
      <c r="G151" s="144">
        <v>12.244897959183673</v>
      </c>
      <c r="H151" t="s">
        <v>164</v>
      </c>
    </row>
    <row r="152" spans="1:8" x14ac:dyDescent="0.35">
      <c r="A152" s="70" t="s">
        <v>93</v>
      </c>
      <c r="B152" s="69" t="s">
        <v>131</v>
      </c>
      <c r="C152" s="1" t="s">
        <v>59</v>
      </c>
      <c r="D152" s="144">
        <v>12.213740458015266</v>
      </c>
      <c r="E152" s="146">
        <v>35.114503816793892</v>
      </c>
      <c r="F152" s="144">
        <v>39.694656488549619</v>
      </c>
      <c r="G152" s="144">
        <v>12.977099236641221</v>
      </c>
      <c r="H152" t="s">
        <v>164</v>
      </c>
    </row>
    <row r="153" spans="1:8" x14ac:dyDescent="0.35">
      <c r="A153" s="70" t="s">
        <v>93</v>
      </c>
      <c r="B153" s="28" t="s">
        <v>57</v>
      </c>
      <c r="C153" s="1" t="s">
        <v>83</v>
      </c>
      <c r="D153" s="144">
        <v>6.4220183486238538</v>
      </c>
      <c r="E153" s="147">
        <v>30.275229357798167</v>
      </c>
      <c r="F153" s="144">
        <v>52.293577981651374</v>
      </c>
      <c r="G153" s="144">
        <v>11.009174311926607</v>
      </c>
      <c r="H153" t="s">
        <v>164</v>
      </c>
    </row>
    <row r="154" spans="1:8" x14ac:dyDescent="0.35">
      <c r="A154" s="70" t="s">
        <v>93</v>
      </c>
      <c r="B154" s="28" t="s">
        <v>57</v>
      </c>
      <c r="C154" s="1" t="s">
        <v>84</v>
      </c>
      <c r="D154" s="144">
        <v>11.818181818181818</v>
      </c>
      <c r="E154" s="146">
        <v>26.36363636363636</v>
      </c>
      <c r="F154" s="144">
        <v>52.72727272727272</v>
      </c>
      <c r="G154" s="144">
        <v>9.0909090909090917</v>
      </c>
      <c r="H154" t="s">
        <v>164</v>
      </c>
    </row>
    <row r="155" spans="1:8" x14ac:dyDescent="0.35">
      <c r="A155" s="70" t="s">
        <v>93</v>
      </c>
      <c r="B155" s="28" t="s">
        <v>57</v>
      </c>
      <c r="C155" s="1" t="s">
        <v>58</v>
      </c>
      <c r="D155" s="144">
        <v>8.4337349397590362</v>
      </c>
      <c r="E155" s="147">
        <v>27.710843373493976</v>
      </c>
      <c r="F155" s="144">
        <v>50.602409638554214</v>
      </c>
      <c r="G155" s="144">
        <v>13.253012048192772</v>
      </c>
      <c r="H155" t="s">
        <v>164</v>
      </c>
    </row>
    <row r="156" spans="1:8" x14ac:dyDescent="0.35">
      <c r="A156" s="70" t="s">
        <v>93</v>
      </c>
      <c r="B156" s="28" t="s">
        <v>57</v>
      </c>
      <c r="C156" s="1" t="s">
        <v>59</v>
      </c>
      <c r="D156" s="144">
        <v>16.201117318435752</v>
      </c>
      <c r="E156" s="146">
        <v>27.374301675977652</v>
      </c>
      <c r="F156" s="144">
        <v>44.692737430167597</v>
      </c>
      <c r="G156" s="144">
        <v>11.731843575418994</v>
      </c>
      <c r="H156" t="s">
        <v>164</v>
      </c>
    </row>
    <row r="157" spans="1:8" x14ac:dyDescent="0.35">
      <c r="A157" s="70" t="s">
        <v>93</v>
      </c>
      <c r="B157" s="69" t="s">
        <v>132</v>
      </c>
      <c r="C157" s="1" t="s">
        <v>83</v>
      </c>
      <c r="D157" s="144">
        <v>0</v>
      </c>
      <c r="E157" s="147">
        <v>16.666666666666664</v>
      </c>
      <c r="F157" s="144">
        <v>58.333333333333336</v>
      </c>
      <c r="G157" s="144">
        <v>25</v>
      </c>
      <c r="H157" t="s">
        <v>164</v>
      </c>
    </row>
    <row r="158" spans="1:8" x14ac:dyDescent="0.35">
      <c r="A158" s="70" t="s">
        <v>93</v>
      </c>
      <c r="B158" s="69" t="s">
        <v>132</v>
      </c>
      <c r="C158" s="1" t="s">
        <v>84</v>
      </c>
      <c r="D158" s="144">
        <v>7.6923076923076925</v>
      </c>
      <c r="E158" s="146">
        <v>15.384615384615385</v>
      </c>
      <c r="F158" s="144">
        <v>61.53846153846154</v>
      </c>
      <c r="G158" s="144">
        <v>15.384615384615385</v>
      </c>
      <c r="H158" t="s">
        <v>164</v>
      </c>
    </row>
    <row r="159" spans="1:8" x14ac:dyDescent="0.35">
      <c r="A159" s="70" t="s">
        <v>93</v>
      </c>
      <c r="B159" s="69" t="s">
        <v>132</v>
      </c>
      <c r="C159" s="1" t="s">
        <v>58</v>
      </c>
      <c r="D159" s="144">
        <v>0</v>
      </c>
      <c r="E159" s="147">
        <v>31.578947368421051</v>
      </c>
      <c r="F159" s="144">
        <v>52.631578947368418</v>
      </c>
      <c r="G159" s="144">
        <v>15.789473684210526</v>
      </c>
      <c r="H159" t="s">
        <v>164</v>
      </c>
    </row>
    <row r="160" spans="1:8" x14ac:dyDescent="0.35">
      <c r="A160" s="70" t="s">
        <v>93</v>
      </c>
      <c r="B160" s="69" t="s">
        <v>132</v>
      </c>
      <c r="C160" s="1" t="s">
        <v>59</v>
      </c>
      <c r="D160" s="144">
        <v>7.8125</v>
      </c>
      <c r="E160" s="146">
        <v>12.5</v>
      </c>
      <c r="F160" s="144">
        <v>60.9375</v>
      </c>
      <c r="G160" s="144">
        <v>18.75</v>
      </c>
      <c r="H160" t="s">
        <v>164</v>
      </c>
    </row>
    <row r="161" spans="1:8" x14ac:dyDescent="0.35">
      <c r="A161" s="70" t="s">
        <v>93</v>
      </c>
      <c r="B161" s="28" t="s">
        <v>133</v>
      </c>
      <c r="C161" s="1" t="s">
        <v>83</v>
      </c>
      <c r="D161" s="144">
        <v>6.666666666666667</v>
      </c>
      <c r="E161" s="147">
        <v>46.666666666666664</v>
      </c>
      <c r="F161" s="144">
        <v>40</v>
      </c>
      <c r="G161" s="144">
        <v>6.666666666666667</v>
      </c>
      <c r="H161" t="s">
        <v>164</v>
      </c>
    </row>
    <row r="162" spans="1:8" x14ac:dyDescent="0.35">
      <c r="A162" s="70" t="s">
        <v>93</v>
      </c>
      <c r="B162" s="28" t="s">
        <v>133</v>
      </c>
      <c r="C162" s="1" t="s">
        <v>84</v>
      </c>
      <c r="D162" s="144">
        <v>7.1428571428571423</v>
      </c>
      <c r="E162" s="146">
        <v>35.714285714285715</v>
      </c>
      <c r="F162" s="144">
        <v>57.142857142857139</v>
      </c>
      <c r="G162" s="144">
        <v>0</v>
      </c>
      <c r="H162" t="s">
        <v>164</v>
      </c>
    </row>
    <row r="163" spans="1:8" x14ac:dyDescent="0.35">
      <c r="A163" s="70" t="s">
        <v>93</v>
      </c>
      <c r="B163" s="28" t="s">
        <v>133</v>
      </c>
      <c r="C163" s="1" t="s">
        <v>58</v>
      </c>
      <c r="D163" s="144">
        <v>0</v>
      </c>
      <c r="E163" s="147">
        <v>25</v>
      </c>
      <c r="F163" s="144">
        <v>75</v>
      </c>
      <c r="G163" s="144">
        <v>0</v>
      </c>
      <c r="H163" t="s">
        <v>164</v>
      </c>
    </row>
    <row r="164" spans="1:8" x14ac:dyDescent="0.35">
      <c r="A164" s="70" t="s">
        <v>93</v>
      </c>
      <c r="B164" s="28" t="s">
        <v>133</v>
      </c>
      <c r="C164" s="1" t="s">
        <v>59</v>
      </c>
      <c r="D164" s="144">
        <v>16.666666666666664</v>
      </c>
      <c r="E164" s="146">
        <v>25</v>
      </c>
      <c r="F164" s="144">
        <v>50</v>
      </c>
      <c r="G164" s="144">
        <v>8.3333333333333321</v>
      </c>
      <c r="H164" t="s">
        <v>164</v>
      </c>
    </row>
    <row r="165" spans="1:8" x14ac:dyDescent="0.35">
      <c r="A165" s="70" t="s">
        <v>93</v>
      </c>
      <c r="B165" s="69" t="s">
        <v>134</v>
      </c>
      <c r="C165" s="1" t="s">
        <v>83</v>
      </c>
      <c r="D165" s="144">
        <v>7.1428571428571423</v>
      </c>
      <c r="E165" s="147">
        <v>40</v>
      </c>
      <c r="F165" s="144">
        <v>38.571428571428577</v>
      </c>
      <c r="G165" s="144">
        <v>14.285714285714285</v>
      </c>
      <c r="H165" t="s">
        <v>164</v>
      </c>
    </row>
    <row r="166" spans="1:8" x14ac:dyDescent="0.35">
      <c r="A166" s="70" t="s">
        <v>93</v>
      </c>
      <c r="B166" s="69" t="s">
        <v>134</v>
      </c>
      <c r="C166" s="1" t="s">
        <v>84</v>
      </c>
      <c r="D166" s="144">
        <v>8.8235294117647065</v>
      </c>
      <c r="E166" s="146">
        <v>30.882352941176471</v>
      </c>
      <c r="F166" s="144">
        <v>54.411764705882348</v>
      </c>
      <c r="G166" s="144">
        <v>5.8823529411764701</v>
      </c>
      <c r="H166" t="s">
        <v>164</v>
      </c>
    </row>
    <row r="167" spans="1:8" x14ac:dyDescent="0.35">
      <c r="A167" s="70" t="s">
        <v>93</v>
      </c>
      <c r="B167" s="69" t="s">
        <v>134</v>
      </c>
      <c r="C167" s="1" t="s">
        <v>58</v>
      </c>
      <c r="D167" s="144">
        <v>11.111111111111111</v>
      </c>
      <c r="E167" s="147">
        <v>26.666666666666668</v>
      </c>
      <c r="F167" s="144">
        <v>48.888888888888886</v>
      </c>
      <c r="G167" s="144">
        <v>13.333333333333334</v>
      </c>
      <c r="H167" t="s">
        <v>164</v>
      </c>
    </row>
    <row r="168" spans="1:8" x14ac:dyDescent="0.35">
      <c r="A168" s="70" t="s">
        <v>93</v>
      </c>
      <c r="B168" s="69" t="s">
        <v>134</v>
      </c>
      <c r="C168" s="1" t="s">
        <v>59</v>
      </c>
      <c r="D168" s="144">
        <v>8.4507042253521121</v>
      </c>
      <c r="E168" s="146">
        <v>57.74647887323944</v>
      </c>
      <c r="F168" s="144">
        <v>23.943661971830984</v>
      </c>
      <c r="G168" s="144">
        <v>9.8591549295774641</v>
      </c>
      <c r="H168" t="s">
        <v>164</v>
      </c>
    </row>
    <row r="169" spans="1:8" x14ac:dyDescent="0.35">
      <c r="A169" s="71" t="s">
        <v>94</v>
      </c>
      <c r="B169" s="69" t="s">
        <v>128</v>
      </c>
      <c r="C169" s="1" t="s">
        <v>83</v>
      </c>
      <c r="D169" s="144">
        <v>3.6144578313253009</v>
      </c>
      <c r="E169" s="147">
        <v>62.650602409638559</v>
      </c>
      <c r="F169" s="144">
        <v>18.072289156626507</v>
      </c>
      <c r="G169" s="144">
        <v>15.66265060240964</v>
      </c>
      <c r="H169" t="s">
        <v>164</v>
      </c>
    </row>
    <row r="170" spans="1:8" x14ac:dyDescent="0.35">
      <c r="A170" s="71" t="s">
        <v>94</v>
      </c>
      <c r="B170" s="69" t="s">
        <v>128</v>
      </c>
      <c r="C170" s="1" t="s">
        <v>84</v>
      </c>
      <c r="D170" s="144">
        <v>2.7272727272727271</v>
      </c>
      <c r="E170" s="146">
        <v>71.818181818181813</v>
      </c>
      <c r="F170" s="144">
        <v>16.363636363636363</v>
      </c>
      <c r="G170" s="144">
        <v>9.0909090909090917</v>
      </c>
      <c r="H170" t="s">
        <v>164</v>
      </c>
    </row>
    <row r="171" spans="1:8" x14ac:dyDescent="0.35">
      <c r="A171" s="71" t="s">
        <v>94</v>
      </c>
      <c r="B171" s="69" t="s">
        <v>128</v>
      </c>
      <c r="C171" s="1" t="s">
        <v>58</v>
      </c>
      <c r="D171" s="144">
        <v>3.8095238095238098</v>
      </c>
      <c r="E171" s="147">
        <v>78.095238095238102</v>
      </c>
      <c r="F171" s="144">
        <v>12.380952380952381</v>
      </c>
      <c r="G171" s="144">
        <v>5.7142857142857144</v>
      </c>
      <c r="H171" t="s">
        <v>164</v>
      </c>
    </row>
    <row r="172" spans="1:8" x14ac:dyDescent="0.35">
      <c r="A172" s="71" t="s">
        <v>94</v>
      </c>
      <c r="B172" s="69" t="s">
        <v>128</v>
      </c>
      <c r="C172" s="1" t="s">
        <v>59</v>
      </c>
      <c r="D172" s="144">
        <v>4.1958041958041958</v>
      </c>
      <c r="E172" s="146">
        <v>70.629370629370626</v>
      </c>
      <c r="F172" s="144">
        <v>18.181818181818183</v>
      </c>
      <c r="G172" s="144">
        <v>6.9930069930069934</v>
      </c>
      <c r="H172" t="s">
        <v>164</v>
      </c>
    </row>
    <row r="173" spans="1:8" x14ac:dyDescent="0.35">
      <c r="A173" s="71" t="s">
        <v>94</v>
      </c>
      <c r="B173" s="28" t="s">
        <v>129</v>
      </c>
      <c r="C173" s="1" t="s">
        <v>83</v>
      </c>
      <c r="D173" s="144">
        <v>0</v>
      </c>
      <c r="E173" s="147">
        <v>50</v>
      </c>
      <c r="F173" s="144">
        <v>37.5</v>
      </c>
      <c r="G173" s="144">
        <v>12.5</v>
      </c>
      <c r="H173" t="s">
        <v>164</v>
      </c>
    </row>
    <row r="174" spans="1:8" x14ac:dyDescent="0.35">
      <c r="A174" s="71" t="s">
        <v>94</v>
      </c>
      <c r="B174" s="28" t="s">
        <v>129</v>
      </c>
      <c r="C174" s="1" t="s">
        <v>84</v>
      </c>
      <c r="D174" s="144">
        <v>25</v>
      </c>
      <c r="E174" s="146">
        <v>37.5</v>
      </c>
      <c r="F174" s="144">
        <v>25</v>
      </c>
      <c r="G174" s="144">
        <v>12.5</v>
      </c>
      <c r="H174" t="s">
        <v>164</v>
      </c>
    </row>
    <row r="175" spans="1:8" x14ac:dyDescent="0.35">
      <c r="A175" s="71" t="s">
        <v>94</v>
      </c>
      <c r="B175" s="28" t="s">
        <v>129</v>
      </c>
      <c r="C175" s="1" t="s">
        <v>58</v>
      </c>
      <c r="D175" s="144">
        <v>12.5</v>
      </c>
      <c r="E175" s="147">
        <v>75</v>
      </c>
      <c r="F175" s="144">
        <v>0</v>
      </c>
      <c r="G175" s="144">
        <v>12.5</v>
      </c>
      <c r="H175" t="s">
        <v>164</v>
      </c>
    </row>
    <row r="176" spans="1:8" x14ac:dyDescent="0.35">
      <c r="A176" s="71" t="s">
        <v>94</v>
      </c>
      <c r="B176" s="28" t="s">
        <v>129</v>
      </c>
      <c r="C176" s="1" t="s">
        <v>59</v>
      </c>
      <c r="D176" s="144">
        <v>31.25</v>
      </c>
      <c r="E176" s="146">
        <v>43.75</v>
      </c>
      <c r="F176" s="144">
        <v>18.75</v>
      </c>
      <c r="G176" s="144">
        <v>6.25</v>
      </c>
      <c r="H176" t="s">
        <v>164</v>
      </c>
    </row>
    <row r="177" spans="1:8" x14ac:dyDescent="0.35">
      <c r="A177" s="71" t="s">
        <v>94</v>
      </c>
      <c r="B177" s="69" t="s">
        <v>56</v>
      </c>
      <c r="C177" s="1" t="s">
        <v>83</v>
      </c>
      <c r="D177" s="144">
        <v>8.3333333333333321</v>
      </c>
      <c r="E177" s="147">
        <v>66.666666666666657</v>
      </c>
      <c r="F177" s="144">
        <v>16.666666666666664</v>
      </c>
      <c r="G177" s="144">
        <v>8.3333333333333321</v>
      </c>
      <c r="H177" t="s">
        <v>164</v>
      </c>
    </row>
    <row r="178" spans="1:8" x14ac:dyDescent="0.35">
      <c r="A178" s="71" t="s">
        <v>94</v>
      </c>
      <c r="B178" s="69" t="s">
        <v>56</v>
      </c>
      <c r="C178" s="1" t="s">
        <v>84</v>
      </c>
      <c r="D178" s="144">
        <v>5.8823529411764701</v>
      </c>
      <c r="E178" s="146">
        <v>58.82352941176471</v>
      </c>
      <c r="F178" s="144">
        <v>17.647058823529413</v>
      </c>
      <c r="G178" s="144">
        <v>17.647058823529413</v>
      </c>
      <c r="H178" t="s">
        <v>164</v>
      </c>
    </row>
    <row r="179" spans="1:8" x14ac:dyDescent="0.35">
      <c r="A179" s="71" t="s">
        <v>94</v>
      </c>
      <c r="B179" s="69" t="s">
        <v>56</v>
      </c>
      <c r="C179" s="1" t="s">
        <v>58</v>
      </c>
      <c r="D179" s="144">
        <v>0</v>
      </c>
      <c r="E179" s="147">
        <v>91.666666666666657</v>
      </c>
      <c r="F179" s="144">
        <v>8.3333333333333321</v>
      </c>
      <c r="G179" s="144">
        <v>0</v>
      </c>
      <c r="H179" t="s">
        <v>164</v>
      </c>
    </row>
    <row r="180" spans="1:8" x14ac:dyDescent="0.35">
      <c r="A180" s="71" t="s">
        <v>94</v>
      </c>
      <c r="B180" s="69" t="s">
        <v>56</v>
      </c>
      <c r="C180" s="1" t="s">
        <v>59</v>
      </c>
      <c r="D180" s="144">
        <v>13.333333333333334</v>
      </c>
      <c r="E180" s="146">
        <v>73.333333333333329</v>
      </c>
      <c r="F180" s="144">
        <v>6.666666666666667</v>
      </c>
      <c r="G180" s="144">
        <v>6.666666666666667</v>
      </c>
      <c r="H180" t="s">
        <v>164</v>
      </c>
    </row>
    <row r="181" spans="1:8" x14ac:dyDescent="0.35">
      <c r="A181" s="71" t="s">
        <v>94</v>
      </c>
      <c r="B181" s="28" t="s">
        <v>130</v>
      </c>
      <c r="C181" s="1" t="s">
        <v>83</v>
      </c>
      <c r="D181" s="144">
        <v>0</v>
      </c>
      <c r="E181" s="147">
        <v>66.666666666666657</v>
      </c>
      <c r="F181" s="144">
        <v>25.925925925925924</v>
      </c>
      <c r="G181" s="144">
        <v>7.4074074074074066</v>
      </c>
      <c r="H181" t="s">
        <v>164</v>
      </c>
    </row>
    <row r="182" spans="1:8" x14ac:dyDescent="0.35">
      <c r="A182" s="71" t="s">
        <v>94</v>
      </c>
      <c r="B182" s="28" t="s">
        <v>130</v>
      </c>
      <c r="C182" s="1" t="s">
        <v>84</v>
      </c>
      <c r="D182" s="144">
        <v>2.7027027027027026</v>
      </c>
      <c r="E182" s="146">
        <v>78.378378378378372</v>
      </c>
      <c r="F182" s="144">
        <v>16.216216216216218</v>
      </c>
      <c r="G182" s="144">
        <v>2.7027027027027026</v>
      </c>
      <c r="H182" t="s">
        <v>164</v>
      </c>
    </row>
    <row r="183" spans="1:8" x14ac:dyDescent="0.35">
      <c r="A183" s="71" t="s">
        <v>94</v>
      </c>
      <c r="B183" s="28" t="s">
        <v>130</v>
      </c>
      <c r="C183" s="1" t="s">
        <v>58</v>
      </c>
      <c r="D183" s="144">
        <v>5.7142857142857144</v>
      </c>
      <c r="E183" s="147">
        <v>60</v>
      </c>
      <c r="F183" s="144">
        <v>28.571428571428569</v>
      </c>
      <c r="G183" s="144">
        <v>5.7142857142857144</v>
      </c>
      <c r="H183" t="s">
        <v>164</v>
      </c>
    </row>
    <row r="184" spans="1:8" x14ac:dyDescent="0.35">
      <c r="A184" s="71" t="s">
        <v>94</v>
      </c>
      <c r="B184" s="28" t="s">
        <v>130</v>
      </c>
      <c r="C184" s="1" t="s">
        <v>59</v>
      </c>
      <c r="D184" s="144">
        <v>8.8235294117647065</v>
      </c>
      <c r="E184" s="146">
        <v>56.862745098039213</v>
      </c>
      <c r="F184" s="144">
        <v>27.450980392156865</v>
      </c>
      <c r="G184" s="144">
        <v>6.8627450980392162</v>
      </c>
      <c r="H184" t="s">
        <v>164</v>
      </c>
    </row>
    <row r="185" spans="1:8" x14ac:dyDescent="0.35">
      <c r="A185" s="71" t="s">
        <v>94</v>
      </c>
      <c r="B185" s="69" t="s">
        <v>131</v>
      </c>
      <c r="C185" s="1" t="s">
        <v>83</v>
      </c>
      <c r="D185" s="144">
        <v>0</v>
      </c>
      <c r="E185" s="147">
        <v>65.853658536585371</v>
      </c>
      <c r="F185" s="144">
        <v>21.951219512195124</v>
      </c>
      <c r="G185" s="144">
        <v>12.195121951219512</v>
      </c>
      <c r="H185" t="s">
        <v>164</v>
      </c>
    </row>
    <row r="186" spans="1:8" x14ac:dyDescent="0.35">
      <c r="A186" s="71" t="s">
        <v>94</v>
      </c>
      <c r="B186" s="69" t="s">
        <v>131</v>
      </c>
      <c r="C186" s="1" t="s">
        <v>84</v>
      </c>
      <c r="D186" s="144">
        <v>4.0816326530612246</v>
      </c>
      <c r="E186" s="146">
        <v>63.265306122448983</v>
      </c>
      <c r="F186" s="144">
        <v>24.489795918367346</v>
      </c>
      <c r="G186" s="144">
        <v>8.1632653061224492</v>
      </c>
      <c r="H186" t="s">
        <v>164</v>
      </c>
    </row>
    <row r="187" spans="1:8" x14ac:dyDescent="0.35">
      <c r="A187" s="71" t="s">
        <v>94</v>
      </c>
      <c r="B187" s="69" t="s">
        <v>131</v>
      </c>
      <c r="C187" s="1" t="s">
        <v>58</v>
      </c>
      <c r="D187" s="144">
        <v>14.285714285714285</v>
      </c>
      <c r="E187" s="147">
        <v>65.306122448979593</v>
      </c>
      <c r="F187" s="144">
        <v>12.244897959183673</v>
      </c>
      <c r="G187" s="144">
        <v>8.1632653061224492</v>
      </c>
      <c r="H187" t="s">
        <v>164</v>
      </c>
    </row>
    <row r="188" spans="1:8" x14ac:dyDescent="0.35">
      <c r="A188" s="71" t="s">
        <v>94</v>
      </c>
      <c r="B188" s="69" t="s">
        <v>131</v>
      </c>
      <c r="C188" s="1" t="s">
        <v>59</v>
      </c>
      <c r="D188" s="144">
        <v>9.9236641221374047</v>
      </c>
      <c r="E188" s="146">
        <v>60.305343511450381</v>
      </c>
      <c r="F188" s="144">
        <v>16.793893129770993</v>
      </c>
      <c r="G188" s="144">
        <v>12.977099236641221</v>
      </c>
      <c r="H188" t="s">
        <v>164</v>
      </c>
    </row>
    <row r="189" spans="1:8" x14ac:dyDescent="0.35">
      <c r="A189" s="71" t="s">
        <v>94</v>
      </c>
      <c r="B189" s="28" t="s">
        <v>57</v>
      </c>
      <c r="C189" s="1" t="s">
        <v>83</v>
      </c>
      <c r="D189" s="144">
        <v>1.834862385321101</v>
      </c>
      <c r="E189" s="147">
        <v>64.22018348623854</v>
      </c>
      <c r="F189" s="144">
        <v>25.688073394495415</v>
      </c>
      <c r="G189" s="144">
        <v>8.2568807339449553</v>
      </c>
      <c r="H189" t="s">
        <v>164</v>
      </c>
    </row>
    <row r="190" spans="1:8" x14ac:dyDescent="0.35">
      <c r="A190" s="71" t="s">
        <v>94</v>
      </c>
      <c r="B190" s="28" t="s">
        <v>57</v>
      </c>
      <c r="C190" s="1" t="s">
        <v>84</v>
      </c>
      <c r="D190" s="144">
        <v>1.8181818181818181</v>
      </c>
      <c r="E190" s="146">
        <v>63.636363636363633</v>
      </c>
      <c r="F190" s="144">
        <v>23.636363636363637</v>
      </c>
      <c r="G190" s="144">
        <v>10.909090909090908</v>
      </c>
      <c r="H190" t="s">
        <v>164</v>
      </c>
    </row>
    <row r="191" spans="1:8" x14ac:dyDescent="0.35">
      <c r="A191" s="71" t="s">
        <v>94</v>
      </c>
      <c r="B191" s="28" t="s">
        <v>57</v>
      </c>
      <c r="C191" s="1" t="s">
        <v>58</v>
      </c>
      <c r="D191" s="144">
        <v>3.6144578313253009</v>
      </c>
      <c r="E191" s="147">
        <v>56.626506024096393</v>
      </c>
      <c r="F191" s="144">
        <v>30.120481927710845</v>
      </c>
      <c r="G191" s="144">
        <v>9.6385542168674707</v>
      </c>
      <c r="H191" t="s">
        <v>164</v>
      </c>
    </row>
    <row r="192" spans="1:8" x14ac:dyDescent="0.35">
      <c r="A192" s="71" t="s">
        <v>94</v>
      </c>
      <c r="B192" s="28" t="s">
        <v>57</v>
      </c>
      <c r="C192" s="1" t="s">
        <v>59</v>
      </c>
      <c r="D192" s="144">
        <v>5.027932960893855</v>
      </c>
      <c r="E192" s="146">
        <v>59.77653631284916</v>
      </c>
      <c r="F192" s="144">
        <v>25.139664804469277</v>
      </c>
      <c r="G192" s="144">
        <v>10.05586592178771</v>
      </c>
      <c r="H192" t="s">
        <v>164</v>
      </c>
    </row>
    <row r="193" spans="1:8" x14ac:dyDescent="0.35">
      <c r="A193" s="71" t="s">
        <v>94</v>
      </c>
      <c r="B193" s="69" t="s">
        <v>132</v>
      </c>
      <c r="C193" s="1" t="s">
        <v>83</v>
      </c>
      <c r="D193" s="144">
        <v>8.3333333333333321</v>
      </c>
      <c r="E193" s="147">
        <v>50</v>
      </c>
      <c r="F193" s="144">
        <v>33.333333333333329</v>
      </c>
      <c r="G193" s="144">
        <v>8.3333333333333321</v>
      </c>
      <c r="H193" t="s">
        <v>164</v>
      </c>
    </row>
    <row r="194" spans="1:8" x14ac:dyDescent="0.35">
      <c r="A194" s="71" t="s">
        <v>94</v>
      </c>
      <c r="B194" s="69" t="s">
        <v>132</v>
      </c>
      <c r="C194" s="1" t="s">
        <v>84</v>
      </c>
      <c r="D194" s="144">
        <v>7.6923076923076925</v>
      </c>
      <c r="E194" s="146">
        <v>76.923076923076934</v>
      </c>
      <c r="F194" s="144">
        <v>15.384615384615385</v>
      </c>
      <c r="G194" s="144">
        <v>0</v>
      </c>
      <c r="H194" t="s">
        <v>164</v>
      </c>
    </row>
    <row r="195" spans="1:8" x14ac:dyDescent="0.35">
      <c r="A195" s="71" t="s">
        <v>94</v>
      </c>
      <c r="B195" s="69" t="s">
        <v>132</v>
      </c>
      <c r="C195" s="1" t="s">
        <v>58</v>
      </c>
      <c r="D195" s="144">
        <v>0</v>
      </c>
      <c r="E195" s="147">
        <v>63.157894736842103</v>
      </c>
      <c r="F195" s="144">
        <v>21.052631578947366</v>
      </c>
      <c r="G195" s="144">
        <v>15.789473684210526</v>
      </c>
      <c r="H195" t="s">
        <v>164</v>
      </c>
    </row>
    <row r="196" spans="1:8" x14ac:dyDescent="0.35">
      <c r="A196" s="71" t="s">
        <v>94</v>
      </c>
      <c r="B196" s="69" t="s">
        <v>132</v>
      </c>
      <c r="C196" s="1" t="s">
        <v>59</v>
      </c>
      <c r="D196" s="144">
        <v>0</v>
      </c>
      <c r="E196" s="146">
        <v>59.375</v>
      </c>
      <c r="F196" s="144">
        <v>28.125</v>
      </c>
      <c r="G196" s="144">
        <v>12.5</v>
      </c>
      <c r="H196" t="s">
        <v>164</v>
      </c>
    </row>
    <row r="197" spans="1:8" x14ac:dyDescent="0.35">
      <c r="A197" s="71" t="s">
        <v>94</v>
      </c>
      <c r="B197" s="28" t="s">
        <v>133</v>
      </c>
      <c r="C197" s="1" t="s">
        <v>83</v>
      </c>
      <c r="D197" s="144">
        <v>6.666666666666667</v>
      </c>
      <c r="E197" s="147">
        <v>86.666666666666671</v>
      </c>
      <c r="F197" s="144">
        <v>0</v>
      </c>
      <c r="G197" s="144">
        <v>6.666666666666667</v>
      </c>
      <c r="H197" t="s">
        <v>164</v>
      </c>
    </row>
    <row r="198" spans="1:8" x14ac:dyDescent="0.35">
      <c r="A198" s="71" t="s">
        <v>94</v>
      </c>
      <c r="B198" s="28" t="s">
        <v>133</v>
      </c>
      <c r="C198" s="1" t="s">
        <v>84</v>
      </c>
      <c r="D198" s="144">
        <v>0</v>
      </c>
      <c r="E198" s="146">
        <v>71.428571428571431</v>
      </c>
      <c r="F198" s="144">
        <v>28.571428571428569</v>
      </c>
      <c r="G198" s="144">
        <v>0</v>
      </c>
      <c r="H198" t="s">
        <v>164</v>
      </c>
    </row>
    <row r="199" spans="1:8" x14ac:dyDescent="0.35">
      <c r="A199" s="71" t="s">
        <v>94</v>
      </c>
      <c r="B199" s="28" t="s">
        <v>133</v>
      </c>
      <c r="C199" s="1" t="s">
        <v>58</v>
      </c>
      <c r="D199" s="144">
        <v>0</v>
      </c>
      <c r="E199" s="147">
        <v>37.5</v>
      </c>
      <c r="F199" s="144">
        <v>62.5</v>
      </c>
      <c r="G199" s="144">
        <v>0</v>
      </c>
      <c r="H199" t="s">
        <v>164</v>
      </c>
    </row>
    <row r="200" spans="1:8" x14ac:dyDescent="0.35">
      <c r="A200" s="71" t="s">
        <v>94</v>
      </c>
      <c r="B200" s="28" t="s">
        <v>133</v>
      </c>
      <c r="C200" s="1" t="s">
        <v>59</v>
      </c>
      <c r="D200" s="144">
        <v>0</v>
      </c>
      <c r="E200" s="146">
        <v>50</v>
      </c>
      <c r="F200" s="144">
        <v>50</v>
      </c>
      <c r="G200" s="144">
        <v>0</v>
      </c>
      <c r="H200" t="s">
        <v>164</v>
      </c>
    </row>
    <row r="201" spans="1:8" x14ac:dyDescent="0.35">
      <c r="A201" s="71" t="s">
        <v>94</v>
      </c>
      <c r="B201" s="69" t="s">
        <v>134</v>
      </c>
      <c r="C201" s="1" t="s">
        <v>83</v>
      </c>
      <c r="D201" s="144">
        <v>1.4285714285714286</v>
      </c>
      <c r="E201" s="147">
        <v>68.571428571428569</v>
      </c>
      <c r="F201" s="144">
        <v>15.714285714285714</v>
      </c>
      <c r="G201" s="144">
        <v>14.285714285714285</v>
      </c>
      <c r="H201" t="s">
        <v>164</v>
      </c>
    </row>
    <row r="202" spans="1:8" x14ac:dyDescent="0.35">
      <c r="A202" s="71" t="s">
        <v>94</v>
      </c>
      <c r="B202" s="69" t="s">
        <v>134</v>
      </c>
      <c r="C202" s="1" t="s">
        <v>84</v>
      </c>
      <c r="D202" s="144">
        <v>2.9411764705882351</v>
      </c>
      <c r="E202" s="146">
        <v>73.529411764705884</v>
      </c>
      <c r="F202" s="144">
        <v>14.705882352941178</v>
      </c>
      <c r="G202" s="144">
        <v>8.8235294117647065</v>
      </c>
      <c r="H202" t="s">
        <v>164</v>
      </c>
    </row>
    <row r="203" spans="1:8" x14ac:dyDescent="0.35">
      <c r="A203" s="71" t="s">
        <v>94</v>
      </c>
      <c r="B203" s="69" t="s">
        <v>134</v>
      </c>
      <c r="C203" s="1" t="s">
        <v>58</v>
      </c>
      <c r="D203" s="144">
        <v>6.666666666666667</v>
      </c>
      <c r="E203" s="147">
        <v>75.555555555555557</v>
      </c>
      <c r="F203" s="144">
        <v>11.111111111111111</v>
      </c>
      <c r="G203" s="144">
        <v>6.666666666666667</v>
      </c>
      <c r="H203" t="s">
        <v>164</v>
      </c>
    </row>
    <row r="204" spans="1:8" x14ac:dyDescent="0.35">
      <c r="A204" s="71" t="s">
        <v>94</v>
      </c>
      <c r="B204" s="69" t="s">
        <v>134</v>
      </c>
      <c r="C204" s="1" t="s">
        <v>59</v>
      </c>
      <c r="D204" s="144">
        <v>7.042253521126761</v>
      </c>
      <c r="E204" s="146">
        <v>70.422535211267601</v>
      </c>
      <c r="F204" s="144">
        <v>21.12676056338028</v>
      </c>
      <c r="G204" s="144">
        <v>1.4084507042253522</v>
      </c>
      <c r="H204" t="s">
        <v>164</v>
      </c>
    </row>
    <row r="205" spans="1:8" x14ac:dyDescent="0.35">
      <c r="A205" s="71" t="s">
        <v>159</v>
      </c>
      <c r="B205" s="69" t="s">
        <v>128</v>
      </c>
      <c r="C205" s="1" t="s">
        <v>83</v>
      </c>
      <c r="D205" s="144">
        <v>4.8192771084337354</v>
      </c>
      <c r="E205" s="147">
        <v>72.289156626506028</v>
      </c>
      <c r="F205" s="144">
        <v>9.6385542168674707</v>
      </c>
      <c r="G205" s="144">
        <v>13.253012048192772</v>
      </c>
      <c r="H205" t="s">
        <v>164</v>
      </c>
    </row>
    <row r="206" spans="1:8" x14ac:dyDescent="0.35">
      <c r="A206" s="71" t="s">
        <v>159</v>
      </c>
      <c r="B206" s="69" t="s">
        <v>128</v>
      </c>
      <c r="C206" s="1" t="s">
        <v>84</v>
      </c>
      <c r="D206" s="144">
        <v>3.6363636363636362</v>
      </c>
      <c r="E206" s="146">
        <v>81.818181818181827</v>
      </c>
      <c r="F206" s="144">
        <v>9.0909090909090917</v>
      </c>
      <c r="G206" s="144">
        <v>5.4545454545454541</v>
      </c>
      <c r="H206" t="s">
        <v>164</v>
      </c>
    </row>
    <row r="207" spans="1:8" x14ac:dyDescent="0.35">
      <c r="A207" s="71" t="s">
        <v>159</v>
      </c>
      <c r="B207" s="69" t="s">
        <v>128</v>
      </c>
      <c r="C207" s="1" t="s">
        <v>58</v>
      </c>
      <c r="D207" s="144">
        <v>5.7142857142857144</v>
      </c>
      <c r="E207" s="147">
        <v>83.80952380952381</v>
      </c>
      <c r="F207" s="144">
        <v>9.5238095238095237</v>
      </c>
      <c r="G207" s="144">
        <v>0.95238095238095244</v>
      </c>
      <c r="H207" t="s">
        <v>164</v>
      </c>
    </row>
    <row r="208" spans="1:8" x14ac:dyDescent="0.35">
      <c r="A208" s="71" t="s">
        <v>159</v>
      </c>
      <c r="B208" s="69" t="s">
        <v>128</v>
      </c>
      <c r="C208" s="1" t="s">
        <v>59</v>
      </c>
      <c r="D208" s="144">
        <v>7.6923076923076925</v>
      </c>
      <c r="E208" s="146">
        <v>77.622377622377627</v>
      </c>
      <c r="F208" s="144">
        <v>7.6923076923076925</v>
      </c>
      <c r="G208" s="144">
        <v>6.9930069930069934</v>
      </c>
      <c r="H208" t="s">
        <v>164</v>
      </c>
    </row>
    <row r="209" spans="1:8" x14ac:dyDescent="0.35">
      <c r="A209" s="71" t="s">
        <v>159</v>
      </c>
      <c r="B209" s="28" t="s">
        <v>129</v>
      </c>
      <c r="C209" s="1" t="s">
        <v>83</v>
      </c>
      <c r="D209" s="144">
        <v>0</v>
      </c>
      <c r="E209" s="147">
        <v>62.5</v>
      </c>
      <c r="F209" s="144">
        <v>25</v>
      </c>
      <c r="G209" s="144">
        <v>12.5</v>
      </c>
      <c r="H209" t="s">
        <v>164</v>
      </c>
    </row>
    <row r="210" spans="1:8" x14ac:dyDescent="0.35">
      <c r="A210" s="71" t="s">
        <v>159</v>
      </c>
      <c r="B210" s="28" t="s">
        <v>129</v>
      </c>
      <c r="C210" s="1" t="s">
        <v>84</v>
      </c>
      <c r="D210" s="144">
        <v>37.5</v>
      </c>
      <c r="E210" s="146">
        <v>25</v>
      </c>
      <c r="F210" s="144">
        <v>25</v>
      </c>
      <c r="G210" s="144">
        <v>12.5</v>
      </c>
      <c r="H210" t="s">
        <v>164</v>
      </c>
    </row>
    <row r="211" spans="1:8" x14ac:dyDescent="0.35">
      <c r="A211" s="71" t="s">
        <v>159</v>
      </c>
      <c r="B211" s="28" t="s">
        <v>129</v>
      </c>
      <c r="C211" s="1" t="s">
        <v>58</v>
      </c>
      <c r="D211" s="144">
        <v>0</v>
      </c>
      <c r="E211" s="147">
        <v>75</v>
      </c>
      <c r="F211" s="144">
        <v>0</v>
      </c>
      <c r="G211" s="144">
        <v>25</v>
      </c>
      <c r="H211" t="s">
        <v>164</v>
      </c>
    </row>
    <row r="212" spans="1:8" x14ac:dyDescent="0.35">
      <c r="A212" s="71" t="s">
        <v>159</v>
      </c>
      <c r="B212" s="28" t="s">
        <v>129</v>
      </c>
      <c r="C212" s="1" t="s">
        <v>59</v>
      </c>
      <c r="D212" s="144">
        <v>18.75</v>
      </c>
      <c r="E212" s="146">
        <v>43.75</v>
      </c>
      <c r="F212" s="144">
        <v>31.25</v>
      </c>
      <c r="G212" s="144">
        <v>6.25</v>
      </c>
      <c r="H212" t="s">
        <v>164</v>
      </c>
    </row>
    <row r="213" spans="1:8" x14ac:dyDescent="0.35">
      <c r="A213" s="71" t="s">
        <v>159</v>
      </c>
      <c r="B213" s="69" t="s">
        <v>56</v>
      </c>
      <c r="C213" s="1" t="s">
        <v>83</v>
      </c>
      <c r="D213" s="144">
        <v>0</v>
      </c>
      <c r="E213" s="147">
        <v>75</v>
      </c>
      <c r="F213" s="144">
        <v>16.666666666666664</v>
      </c>
      <c r="G213" s="144">
        <v>8.3333333333333321</v>
      </c>
      <c r="H213" t="s">
        <v>164</v>
      </c>
    </row>
    <row r="214" spans="1:8" x14ac:dyDescent="0.35">
      <c r="A214" s="71" t="s">
        <v>159</v>
      </c>
      <c r="B214" s="69" t="s">
        <v>56</v>
      </c>
      <c r="C214" s="1" t="s">
        <v>84</v>
      </c>
      <c r="D214" s="144">
        <v>5.8823529411764701</v>
      </c>
      <c r="E214" s="146">
        <v>70.588235294117652</v>
      </c>
      <c r="F214" s="144">
        <v>17.647058823529413</v>
      </c>
      <c r="G214" s="144">
        <v>5.8823529411764701</v>
      </c>
      <c r="H214" t="s">
        <v>164</v>
      </c>
    </row>
    <row r="215" spans="1:8" x14ac:dyDescent="0.35">
      <c r="A215" s="71" t="s">
        <v>159</v>
      </c>
      <c r="B215" s="69" t="s">
        <v>56</v>
      </c>
      <c r="C215" s="1" t="s">
        <v>58</v>
      </c>
      <c r="D215" s="144">
        <v>0</v>
      </c>
      <c r="E215" s="147">
        <v>83.333333333333343</v>
      </c>
      <c r="F215" s="144">
        <v>16.666666666666664</v>
      </c>
      <c r="G215" s="144">
        <v>0</v>
      </c>
      <c r="H215" t="s">
        <v>164</v>
      </c>
    </row>
    <row r="216" spans="1:8" x14ac:dyDescent="0.35">
      <c r="A216" s="71" t="s">
        <v>159</v>
      </c>
      <c r="B216" s="69" t="s">
        <v>56</v>
      </c>
      <c r="C216" s="1" t="s">
        <v>59</v>
      </c>
      <c r="D216" s="144">
        <v>20</v>
      </c>
      <c r="E216" s="146">
        <v>73.333333333333329</v>
      </c>
      <c r="F216" s="144">
        <v>6.666666666666667</v>
      </c>
      <c r="G216" s="144">
        <v>0</v>
      </c>
      <c r="H216" t="s">
        <v>164</v>
      </c>
    </row>
    <row r="217" spans="1:8" x14ac:dyDescent="0.35">
      <c r="A217" s="71" t="s">
        <v>159</v>
      </c>
      <c r="B217" s="28" t="s">
        <v>130</v>
      </c>
      <c r="C217" s="1" t="s">
        <v>83</v>
      </c>
      <c r="D217" s="144">
        <v>11.111111111111111</v>
      </c>
      <c r="E217" s="147">
        <v>77.777777777777786</v>
      </c>
      <c r="F217" s="144">
        <v>7.4074074074074066</v>
      </c>
      <c r="G217" s="144">
        <v>3.7037037037037033</v>
      </c>
      <c r="H217" t="s">
        <v>164</v>
      </c>
    </row>
    <row r="218" spans="1:8" x14ac:dyDescent="0.35">
      <c r="A218" s="71" t="s">
        <v>159</v>
      </c>
      <c r="B218" s="28" t="s">
        <v>130</v>
      </c>
      <c r="C218" s="1" t="s">
        <v>84</v>
      </c>
      <c r="D218" s="144">
        <v>8.1081081081081088</v>
      </c>
      <c r="E218" s="146">
        <v>75.675675675675677</v>
      </c>
      <c r="F218" s="144">
        <v>16.216216216216218</v>
      </c>
      <c r="G218" s="144">
        <v>0</v>
      </c>
      <c r="H218" t="s">
        <v>164</v>
      </c>
    </row>
    <row r="219" spans="1:8" x14ac:dyDescent="0.35">
      <c r="A219" s="71" t="s">
        <v>159</v>
      </c>
      <c r="B219" s="28" t="s">
        <v>130</v>
      </c>
      <c r="C219" s="1" t="s">
        <v>58</v>
      </c>
      <c r="D219" s="144">
        <v>17.142857142857142</v>
      </c>
      <c r="E219" s="147">
        <v>68.571428571428569</v>
      </c>
      <c r="F219" s="144">
        <v>14.285714285714285</v>
      </c>
      <c r="G219" s="144">
        <v>0</v>
      </c>
      <c r="H219" t="s">
        <v>164</v>
      </c>
    </row>
    <row r="220" spans="1:8" x14ac:dyDescent="0.35">
      <c r="A220" s="71" t="s">
        <v>159</v>
      </c>
      <c r="B220" s="28" t="s">
        <v>130</v>
      </c>
      <c r="C220" s="1" t="s">
        <v>59</v>
      </c>
      <c r="D220" s="144">
        <v>16.666666666666664</v>
      </c>
      <c r="E220" s="146">
        <v>68.627450980392155</v>
      </c>
      <c r="F220" s="144">
        <v>9.8039215686274517</v>
      </c>
      <c r="G220" s="144">
        <v>4.9019607843137258</v>
      </c>
      <c r="H220" t="s">
        <v>164</v>
      </c>
    </row>
    <row r="221" spans="1:8" x14ac:dyDescent="0.35">
      <c r="A221" s="71" t="s">
        <v>159</v>
      </c>
      <c r="B221" s="69" t="s">
        <v>131</v>
      </c>
      <c r="C221" s="1" t="s">
        <v>83</v>
      </c>
      <c r="D221" s="144">
        <v>4.8780487804878048</v>
      </c>
      <c r="E221" s="147">
        <v>73.170731707317074</v>
      </c>
      <c r="F221" s="144">
        <v>9.7560975609756095</v>
      </c>
      <c r="G221" s="144">
        <v>12.195121951219512</v>
      </c>
      <c r="H221" t="s">
        <v>164</v>
      </c>
    </row>
    <row r="222" spans="1:8" x14ac:dyDescent="0.35">
      <c r="A222" s="71" t="s">
        <v>159</v>
      </c>
      <c r="B222" s="69" t="s">
        <v>131</v>
      </c>
      <c r="C222" s="1" t="s">
        <v>84</v>
      </c>
      <c r="D222" s="144">
        <v>14.285714285714285</v>
      </c>
      <c r="E222" s="146">
        <v>65.306122448979593</v>
      </c>
      <c r="F222" s="144">
        <v>10.204081632653061</v>
      </c>
      <c r="G222" s="144">
        <v>10.204081632653061</v>
      </c>
      <c r="H222" t="s">
        <v>164</v>
      </c>
    </row>
    <row r="223" spans="1:8" x14ac:dyDescent="0.35">
      <c r="A223" s="71" t="s">
        <v>159</v>
      </c>
      <c r="B223" s="69" t="s">
        <v>131</v>
      </c>
      <c r="C223" s="1" t="s">
        <v>58</v>
      </c>
      <c r="D223" s="144">
        <v>22.448979591836736</v>
      </c>
      <c r="E223" s="147">
        <v>65.306122448979593</v>
      </c>
      <c r="F223" s="144">
        <v>6.1224489795918364</v>
      </c>
      <c r="G223" s="144">
        <v>6.1224489795918364</v>
      </c>
      <c r="H223" t="s">
        <v>164</v>
      </c>
    </row>
    <row r="224" spans="1:8" x14ac:dyDescent="0.35">
      <c r="A224" s="71" t="s">
        <v>159</v>
      </c>
      <c r="B224" s="69" t="s">
        <v>131</v>
      </c>
      <c r="C224" s="1" t="s">
        <v>59</v>
      </c>
      <c r="D224" s="144">
        <v>12.977099236641221</v>
      </c>
      <c r="E224" s="146">
        <v>64.885496183206101</v>
      </c>
      <c r="F224" s="144">
        <v>12.213740458015266</v>
      </c>
      <c r="G224" s="144">
        <v>9.9236641221374047</v>
      </c>
      <c r="H224" t="s">
        <v>164</v>
      </c>
    </row>
    <row r="225" spans="1:8" x14ac:dyDescent="0.35">
      <c r="A225" s="71" t="s">
        <v>159</v>
      </c>
      <c r="B225" s="28" t="s">
        <v>57</v>
      </c>
      <c r="C225" s="1" t="s">
        <v>83</v>
      </c>
      <c r="D225" s="144">
        <v>0.91743119266055051</v>
      </c>
      <c r="E225" s="147">
        <v>76.146788990825684</v>
      </c>
      <c r="F225" s="144">
        <v>17.431192660550458</v>
      </c>
      <c r="G225" s="144">
        <v>5.5045871559633035</v>
      </c>
      <c r="H225" t="s">
        <v>164</v>
      </c>
    </row>
    <row r="226" spans="1:8" x14ac:dyDescent="0.35">
      <c r="A226" s="71" t="s">
        <v>159</v>
      </c>
      <c r="B226" s="28" t="s">
        <v>57</v>
      </c>
      <c r="C226" s="1" t="s">
        <v>84</v>
      </c>
      <c r="D226" s="144">
        <v>5.4545454545454541</v>
      </c>
      <c r="E226" s="146">
        <v>80</v>
      </c>
      <c r="F226" s="144">
        <v>10.909090909090908</v>
      </c>
      <c r="G226" s="144">
        <v>3.6363636363636362</v>
      </c>
      <c r="H226" t="s">
        <v>164</v>
      </c>
    </row>
    <row r="227" spans="1:8" x14ac:dyDescent="0.35">
      <c r="A227" s="71" t="s">
        <v>159</v>
      </c>
      <c r="B227" s="28" t="s">
        <v>57</v>
      </c>
      <c r="C227" s="1" t="s">
        <v>58</v>
      </c>
      <c r="D227" s="144">
        <v>8.4337349397590362</v>
      </c>
      <c r="E227" s="147">
        <v>72.289156626506028</v>
      </c>
      <c r="F227" s="144">
        <v>12.048192771084338</v>
      </c>
      <c r="G227" s="144">
        <v>7.2289156626506017</v>
      </c>
      <c r="H227" t="s">
        <v>164</v>
      </c>
    </row>
    <row r="228" spans="1:8" x14ac:dyDescent="0.35">
      <c r="A228" s="71" t="s">
        <v>159</v>
      </c>
      <c r="B228" s="28" t="s">
        <v>57</v>
      </c>
      <c r="C228" s="1" t="s">
        <v>59</v>
      </c>
      <c r="D228" s="144">
        <v>13.407821229050279</v>
      </c>
      <c r="E228" s="146">
        <v>70.949720670391059</v>
      </c>
      <c r="F228" s="144">
        <v>10.614525139664805</v>
      </c>
      <c r="G228" s="144">
        <v>5.027932960893855</v>
      </c>
      <c r="H228" t="s">
        <v>164</v>
      </c>
    </row>
    <row r="229" spans="1:8" x14ac:dyDescent="0.35">
      <c r="A229" s="71" t="s">
        <v>159</v>
      </c>
      <c r="B229" s="69" t="s">
        <v>132</v>
      </c>
      <c r="C229" s="1" t="s">
        <v>83</v>
      </c>
      <c r="D229" s="144">
        <v>0</v>
      </c>
      <c r="E229" s="147">
        <v>58.333333333333336</v>
      </c>
      <c r="F229" s="144">
        <v>33.333333333333329</v>
      </c>
      <c r="G229" s="144">
        <v>8.3333333333333321</v>
      </c>
      <c r="H229" t="s">
        <v>164</v>
      </c>
    </row>
    <row r="230" spans="1:8" x14ac:dyDescent="0.35">
      <c r="A230" s="71" t="s">
        <v>159</v>
      </c>
      <c r="B230" s="69" t="s">
        <v>132</v>
      </c>
      <c r="C230" s="1" t="s">
        <v>84</v>
      </c>
      <c r="D230" s="144">
        <v>7.6923076923076925</v>
      </c>
      <c r="E230" s="146">
        <v>76.923076923076934</v>
      </c>
      <c r="F230" s="144">
        <v>15.384615384615385</v>
      </c>
      <c r="G230" s="144">
        <v>0</v>
      </c>
      <c r="H230" t="s">
        <v>164</v>
      </c>
    </row>
    <row r="231" spans="1:8" x14ac:dyDescent="0.35">
      <c r="A231" s="71" t="s">
        <v>159</v>
      </c>
      <c r="B231" s="69" t="s">
        <v>132</v>
      </c>
      <c r="C231" s="1" t="s">
        <v>58</v>
      </c>
      <c r="D231" s="144">
        <v>10.526315789473683</v>
      </c>
      <c r="E231" s="147">
        <v>73.68421052631578</v>
      </c>
      <c r="F231" s="144">
        <v>5.2631578947368416</v>
      </c>
      <c r="G231" s="144">
        <v>10.526315789473683</v>
      </c>
      <c r="H231" t="s">
        <v>164</v>
      </c>
    </row>
    <row r="232" spans="1:8" x14ac:dyDescent="0.35">
      <c r="A232" s="71" t="s">
        <v>159</v>
      </c>
      <c r="B232" s="69" t="s">
        <v>132</v>
      </c>
      <c r="C232" s="1" t="s">
        <v>59</v>
      </c>
      <c r="D232" s="144">
        <v>7.8125</v>
      </c>
      <c r="E232" s="146">
        <v>62.5</v>
      </c>
      <c r="F232" s="144">
        <v>20.3125</v>
      </c>
      <c r="G232" s="144">
        <v>9.375</v>
      </c>
      <c r="H232" t="s">
        <v>164</v>
      </c>
    </row>
    <row r="233" spans="1:8" x14ac:dyDescent="0.35">
      <c r="A233" s="71" t="s">
        <v>159</v>
      </c>
      <c r="B233" s="28" t="s">
        <v>133</v>
      </c>
      <c r="C233" s="1" t="s">
        <v>83</v>
      </c>
      <c r="D233" s="144">
        <v>13.333333333333334</v>
      </c>
      <c r="E233" s="147">
        <v>73.333333333333329</v>
      </c>
      <c r="F233" s="144">
        <v>6.666666666666667</v>
      </c>
      <c r="G233" s="144">
        <v>6.666666666666667</v>
      </c>
      <c r="H233" t="s">
        <v>164</v>
      </c>
    </row>
    <row r="234" spans="1:8" x14ac:dyDescent="0.35">
      <c r="A234" s="71" t="s">
        <v>159</v>
      </c>
      <c r="B234" s="28" t="s">
        <v>133</v>
      </c>
      <c r="C234" s="1" t="s">
        <v>84</v>
      </c>
      <c r="D234" s="144">
        <v>7.1428571428571423</v>
      </c>
      <c r="E234" s="146">
        <v>71.428571428571431</v>
      </c>
      <c r="F234" s="144">
        <v>21.428571428571427</v>
      </c>
      <c r="G234" s="144">
        <v>0</v>
      </c>
      <c r="H234" t="s">
        <v>164</v>
      </c>
    </row>
    <row r="235" spans="1:8" x14ac:dyDescent="0.35">
      <c r="A235" s="71" t="s">
        <v>159</v>
      </c>
      <c r="B235" s="28" t="s">
        <v>133</v>
      </c>
      <c r="C235" s="1" t="s">
        <v>58</v>
      </c>
      <c r="D235" s="144">
        <v>12.5</v>
      </c>
      <c r="E235" s="147">
        <v>62.5</v>
      </c>
      <c r="F235" s="144">
        <v>25</v>
      </c>
      <c r="G235" s="144">
        <v>0</v>
      </c>
      <c r="H235" t="s">
        <v>164</v>
      </c>
    </row>
    <row r="236" spans="1:8" x14ac:dyDescent="0.35">
      <c r="A236" s="71" t="s">
        <v>159</v>
      </c>
      <c r="B236" s="28" t="s">
        <v>133</v>
      </c>
      <c r="C236" s="1" t="s">
        <v>59</v>
      </c>
      <c r="D236" s="144">
        <v>16.666666666666664</v>
      </c>
      <c r="E236" s="146">
        <v>66.666666666666657</v>
      </c>
      <c r="F236" s="144">
        <v>16.666666666666664</v>
      </c>
      <c r="G236" s="144">
        <v>0</v>
      </c>
      <c r="H236" t="s">
        <v>164</v>
      </c>
    </row>
    <row r="237" spans="1:8" x14ac:dyDescent="0.35">
      <c r="A237" s="71" t="s">
        <v>159</v>
      </c>
      <c r="B237" s="69" t="s">
        <v>134</v>
      </c>
      <c r="C237" s="1" t="s">
        <v>83</v>
      </c>
      <c r="D237" s="144">
        <v>1.4285714285714286</v>
      </c>
      <c r="E237" s="147">
        <v>77.142857142857153</v>
      </c>
      <c r="F237" s="144">
        <v>10</v>
      </c>
      <c r="G237" s="144">
        <v>11.428571428571429</v>
      </c>
      <c r="H237" t="s">
        <v>164</v>
      </c>
    </row>
    <row r="238" spans="1:8" x14ac:dyDescent="0.35">
      <c r="A238" s="71" t="s">
        <v>159</v>
      </c>
      <c r="B238" s="69" t="s">
        <v>134</v>
      </c>
      <c r="C238" s="1" t="s">
        <v>84</v>
      </c>
      <c r="D238" s="144">
        <v>4.4117647058823533</v>
      </c>
      <c r="E238" s="146">
        <v>83.82352941176471</v>
      </c>
      <c r="F238" s="144">
        <v>7.3529411764705888</v>
      </c>
      <c r="G238" s="144">
        <v>4.4117647058823533</v>
      </c>
      <c r="H238" t="s">
        <v>164</v>
      </c>
    </row>
    <row r="239" spans="1:8" x14ac:dyDescent="0.35">
      <c r="A239" s="71" t="s">
        <v>159</v>
      </c>
      <c r="B239" s="69" t="s">
        <v>134</v>
      </c>
      <c r="C239" s="1" t="s">
        <v>58</v>
      </c>
      <c r="D239" s="144">
        <v>2.2222222222222223</v>
      </c>
      <c r="E239" s="147">
        <v>82.222222222222214</v>
      </c>
      <c r="F239" s="144">
        <v>6.666666666666667</v>
      </c>
      <c r="G239" s="144">
        <v>8.8888888888888893</v>
      </c>
      <c r="H239" t="s">
        <v>164</v>
      </c>
    </row>
    <row r="240" spans="1:8" x14ac:dyDescent="0.35">
      <c r="A240" s="71" t="s">
        <v>159</v>
      </c>
      <c r="B240" s="69" t="s">
        <v>134</v>
      </c>
      <c r="C240" s="1" t="s">
        <v>59</v>
      </c>
      <c r="D240" s="144">
        <v>19.718309859154928</v>
      </c>
      <c r="E240" s="146">
        <v>64.788732394366207</v>
      </c>
      <c r="F240" s="144">
        <v>11.267605633802818</v>
      </c>
      <c r="G240" s="144">
        <v>4.225352112676056</v>
      </c>
      <c r="H240" t="s">
        <v>164</v>
      </c>
    </row>
    <row r="241" spans="1:8" x14ac:dyDescent="0.35">
      <c r="A241" s="71" t="s">
        <v>95</v>
      </c>
      <c r="B241" s="69" t="s">
        <v>128</v>
      </c>
      <c r="C241" s="1" t="s">
        <v>83</v>
      </c>
      <c r="D241" s="144">
        <v>3.6144578313253009</v>
      </c>
      <c r="E241" s="147">
        <v>20.481927710843372</v>
      </c>
      <c r="F241" s="144">
        <v>51.807228915662648</v>
      </c>
      <c r="G241" s="144">
        <v>24.096385542168676</v>
      </c>
      <c r="H241" t="s">
        <v>164</v>
      </c>
    </row>
    <row r="242" spans="1:8" x14ac:dyDescent="0.35">
      <c r="A242" s="71" t="s">
        <v>95</v>
      </c>
      <c r="B242" s="69" t="s">
        <v>128</v>
      </c>
      <c r="C242" s="1" t="s">
        <v>84</v>
      </c>
      <c r="D242" s="144">
        <v>10</v>
      </c>
      <c r="E242" s="146">
        <v>27.27272727272727</v>
      </c>
      <c r="F242" s="144">
        <v>50.909090909090907</v>
      </c>
      <c r="G242" s="144">
        <v>11.818181818181818</v>
      </c>
      <c r="H242" t="s">
        <v>164</v>
      </c>
    </row>
    <row r="243" spans="1:8" x14ac:dyDescent="0.35">
      <c r="A243" s="71" t="s">
        <v>95</v>
      </c>
      <c r="B243" s="69" t="s">
        <v>128</v>
      </c>
      <c r="C243" s="1" t="s">
        <v>58</v>
      </c>
      <c r="D243" s="144">
        <v>10.476190476190476</v>
      </c>
      <c r="E243" s="147">
        <v>28.571428571428569</v>
      </c>
      <c r="F243" s="144">
        <v>55.238095238095241</v>
      </c>
      <c r="G243" s="144">
        <v>5.7142857142857144</v>
      </c>
      <c r="H243" t="s">
        <v>164</v>
      </c>
    </row>
    <row r="244" spans="1:8" x14ac:dyDescent="0.35">
      <c r="A244" s="71" t="s">
        <v>95</v>
      </c>
      <c r="B244" s="69" t="s">
        <v>128</v>
      </c>
      <c r="C244" s="1" t="s">
        <v>59</v>
      </c>
      <c r="D244" s="144">
        <v>6.2937062937062942</v>
      </c>
      <c r="E244" s="146">
        <v>30.069930069930066</v>
      </c>
      <c r="F244" s="144">
        <v>48.251748251748253</v>
      </c>
      <c r="G244" s="144">
        <v>15.384615384615385</v>
      </c>
      <c r="H244" t="s">
        <v>164</v>
      </c>
    </row>
    <row r="245" spans="1:8" x14ac:dyDescent="0.35">
      <c r="A245" s="71" t="s">
        <v>95</v>
      </c>
      <c r="B245" s="28" t="s">
        <v>129</v>
      </c>
      <c r="C245" s="1" t="s">
        <v>83</v>
      </c>
      <c r="D245" s="144">
        <v>0</v>
      </c>
      <c r="E245" s="147">
        <v>25</v>
      </c>
      <c r="F245" s="144">
        <v>50</v>
      </c>
      <c r="G245" s="144">
        <v>25</v>
      </c>
      <c r="H245" t="s">
        <v>164</v>
      </c>
    </row>
    <row r="246" spans="1:8" x14ac:dyDescent="0.35">
      <c r="A246" s="71" t="s">
        <v>95</v>
      </c>
      <c r="B246" s="28" t="s">
        <v>129</v>
      </c>
      <c r="C246" s="1" t="s">
        <v>84</v>
      </c>
      <c r="D246" s="144">
        <v>0</v>
      </c>
      <c r="E246" s="146">
        <v>12.5</v>
      </c>
      <c r="F246" s="144">
        <v>75</v>
      </c>
      <c r="G246" s="144">
        <v>12.5</v>
      </c>
      <c r="H246" t="s">
        <v>164</v>
      </c>
    </row>
    <row r="247" spans="1:8" x14ac:dyDescent="0.35">
      <c r="A247" s="71" t="s">
        <v>95</v>
      </c>
      <c r="B247" s="28" t="s">
        <v>129</v>
      </c>
      <c r="C247" s="1" t="s">
        <v>58</v>
      </c>
      <c r="D247" s="144">
        <v>0</v>
      </c>
      <c r="E247" s="147">
        <v>37.5</v>
      </c>
      <c r="F247" s="144">
        <v>37.5</v>
      </c>
      <c r="G247" s="144">
        <v>25</v>
      </c>
      <c r="H247" t="s">
        <v>164</v>
      </c>
    </row>
    <row r="248" spans="1:8" x14ac:dyDescent="0.35">
      <c r="A248" s="71" t="s">
        <v>95</v>
      </c>
      <c r="B248" s="28" t="s">
        <v>129</v>
      </c>
      <c r="C248" s="1" t="s">
        <v>59</v>
      </c>
      <c r="D248" s="144">
        <v>12.5</v>
      </c>
      <c r="E248" s="146">
        <v>18.75</v>
      </c>
      <c r="F248" s="144">
        <v>56.25</v>
      </c>
      <c r="G248" s="144">
        <v>12.5</v>
      </c>
      <c r="H248" t="s">
        <v>164</v>
      </c>
    </row>
    <row r="249" spans="1:8" x14ac:dyDescent="0.35">
      <c r="A249" s="71" t="s">
        <v>95</v>
      </c>
      <c r="B249" s="69" t="s">
        <v>56</v>
      </c>
      <c r="C249" s="1" t="s">
        <v>83</v>
      </c>
      <c r="D249" s="144">
        <v>16.666666666666664</v>
      </c>
      <c r="E249" s="147">
        <v>8.3333333333333321</v>
      </c>
      <c r="F249" s="144">
        <v>50</v>
      </c>
      <c r="G249" s="144">
        <v>25</v>
      </c>
      <c r="H249" t="s">
        <v>164</v>
      </c>
    </row>
    <row r="250" spans="1:8" x14ac:dyDescent="0.35">
      <c r="A250" s="71" t="s">
        <v>95</v>
      </c>
      <c r="B250" s="69" t="s">
        <v>56</v>
      </c>
      <c r="C250" s="1" t="s">
        <v>84</v>
      </c>
      <c r="D250" s="144">
        <v>0</v>
      </c>
      <c r="E250" s="146">
        <v>23.52941176470588</v>
      </c>
      <c r="F250" s="144">
        <v>70.588235294117652</v>
      </c>
      <c r="G250" s="144">
        <v>5.8823529411764701</v>
      </c>
      <c r="H250" t="s">
        <v>164</v>
      </c>
    </row>
    <row r="251" spans="1:8" x14ac:dyDescent="0.35">
      <c r="A251" s="71" t="s">
        <v>95</v>
      </c>
      <c r="B251" s="69" t="s">
        <v>56</v>
      </c>
      <c r="C251" s="1" t="s">
        <v>58</v>
      </c>
      <c r="D251" s="144">
        <v>0</v>
      </c>
      <c r="E251" s="147">
        <v>41.666666666666671</v>
      </c>
      <c r="F251" s="144">
        <v>41.666666666666671</v>
      </c>
      <c r="G251" s="144">
        <v>16.666666666666664</v>
      </c>
      <c r="H251" t="s">
        <v>164</v>
      </c>
    </row>
    <row r="252" spans="1:8" x14ac:dyDescent="0.35">
      <c r="A252" s="71" t="s">
        <v>95</v>
      </c>
      <c r="B252" s="69" t="s">
        <v>56</v>
      </c>
      <c r="C252" s="1" t="s">
        <v>59</v>
      </c>
      <c r="D252" s="144">
        <v>6.666666666666667</v>
      </c>
      <c r="E252" s="146">
        <v>13.333333333333334</v>
      </c>
      <c r="F252" s="144">
        <v>53.333333333333336</v>
      </c>
      <c r="G252" s="144">
        <v>26.666666666666668</v>
      </c>
      <c r="H252" t="s">
        <v>164</v>
      </c>
    </row>
    <row r="253" spans="1:8" x14ac:dyDescent="0.35">
      <c r="A253" s="71" t="s">
        <v>95</v>
      </c>
      <c r="B253" s="28" t="s">
        <v>130</v>
      </c>
      <c r="C253" s="1" t="s">
        <v>83</v>
      </c>
      <c r="D253" s="144">
        <v>3.7037037037037033</v>
      </c>
      <c r="E253" s="147">
        <v>25.925925925925924</v>
      </c>
      <c r="F253" s="144">
        <v>59.259259259259252</v>
      </c>
      <c r="G253" s="144">
        <v>11.111111111111111</v>
      </c>
      <c r="H253" t="s">
        <v>164</v>
      </c>
    </row>
    <row r="254" spans="1:8" x14ac:dyDescent="0.35">
      <c r="A254" s="71" t="s">
        <v>95</v>
      </c>
      <c r="B254" s="28" t="s">
        <v>130</v>
      </c>
      <c r="C254" s="1" t="s">
        <v>84</v>
      </c>
      <c r="D254" s="144">
        <v>8.1081081081081088</v>
      </c>
      <c r="E254" s="146">
        <v>13.513513513513514</v>
      </c>
      <c r="F254" s="144">
        <v>72.972972972972968</v>
      </c>
      <c r="G254" s="144">
        <v>5.4054054054054053</v>
      </c>
      <c r="H254" t="s">
        <v>164</v>
      </c>
    </row>
    <row r="255" spans="1:8" x14ac:dyDescent="0.35">
      <c r="A255" s="71" t="s">
        <v>95</v>
      </c>
      <c r="B255" s="28" t="s">
        <v>130</v>
      </c>
      <c r="C255" s="1" t="s">
        <v>58</v>
      </c>
      <c r="D255" s="144">
        <v>5.7142857142857144</v>
      </c>
      <c r="E255" s="147">
        <v>28.571428571428569</v>
      </c>
      <c r="F255" s="144">
        <v>57.142857142857139</v>
      </c>
      <c r="G255" s="144">
        <v>8.5714285714285712</v>
      </c>
      <c r="H255" t="s">
        <v>164</v>
      </c>
    </row>
    <row r="256" spans="1:8" x14ac:dyDescent="0.35">
      <c r="A256" s="71" t="s">
        <v>95</v>
      </c>
      <c r="B256" s="28" t="s">
        <v>130</v>
      </c>
      <c r="C256" s="1" t="s">
        <v>59</v>
      </c>
      <c r="D256" s="144">
        <v>6.8627450980392162</v>
      </c>
      <c r="E256" s="146">
        <v>23.52941176470588</v>
      </c>
      <c r="F256" s="144">
        <v>53.921568627450981</v>
      </c>
      <c r="G256" s="144">
        <v>15.686274509803921</v>
      </c>
      <c r="H256" t="s">
        <v>164</v>
      </c>
    </row>
    <row r="257" spans="1:8" x14ac:dyDescent="0.35">
      <c r="A257" s="71" t="s">
        <v>95</v>
      </c>
      <c r="B257" s="69" t="s">
        <v>131</v>
      </c>
      <c r="C257" s="1" t="s">
        <v>83</v>
      </c>
      <c r="D257" s="144">
        <v>4.8780487804878048</v>
      </c>
      <c r="E257" s="147">
        <v>17.073170731707318</v>
      </c>
      <c r="F257" s="144">
        <v>70.731707317073173</v>
      </c>
      <c r="G257" s="144">
        <v>7.3170731707317067</v>
      </c>
      <c r="H257" t="s">
        <v>164</v>
      </c>
    </row>
    <row r="258" spans="1:8" x14ac:dyDescent="0.35">
      <c r="A258" s="71" t="s">
        <v>95</v>
      </c>
      <c r="B258" s="69" t="s">
        <v>131</v>
      </c>
      <c r="C258" s="1" t="s">
        <v>84</v>
      </c>
      <c r="D258" s="144">
        <v>4.0816326530612246</v>
      </c>
      <c r="E258" s="146">
        <v>18.367346938775512</v>
      </c>
      <c r="F258" s="144">
        <v>67.346938775510196</v>
      </c>
      <c r="G258" s="144">
        <v>10.204081632653061</v>
      </c>
      <c r="H258" t="s">
        <v>164</v>
      </c>
    </row>
    <row r="259" spans="1:8" x14ac:dyDescent="0.35">
      <c r="A259" s="71" t="s">
        <v>95</v>
      </c>
      <c r="B259" s="69" t="s">
        <v>131</v>
      </c>
      <c r="C259" s="1" t="s">
        <v>58</v>
      </c>
      <c r="D259" s="144">
        <v>4.0816326530612246</v>
      </c>
      <c r="E259" s="147">
        <v>20.408163265306122</v>
      </c>
      <c r="F259" s="144">
        <v>61.224489795918366</v>
      </c>
      <c r="G259" s="144">
        <v>14.285714285714285</v>
      </c>
      <c r="H259" t="s">
        <v>164</v>
      </c>
    </row>
    <row r="260" spans="1:8" x14ac:dyDescent="0.35">
      <c r="A260" s="71" t="s">
        <v>95</v>
      </c>
      <c r="B260" s="69" t="s">
        <v>131</v>
      </c>
      <c r="C260" s="1" t="s">
        <v>59</v>
      </c>
      <c r="D260" s="144">
        <v>4.5801526717557248</v>
      </c>
      <c r="E260" s="146">
        <v>12.977099236641221</v>
      </c>
      <c r="F260" s="144">
        <v>67.938931297709928</v>
      </c>
      <c r="G260" s="144">
        <v>14.503816793893129</v>
      </c>
      <c r="H260" t="s">
        <v>164</v>
      </c>
    </row>
    <row r="261" spans="1:8" x14ac:dyDescent="0.35">
      <c r="A261" s="71" t="s">
        <v>95</v>
      </c>
      <c r="B261" s="28" t="s">
        <v>57</v>
      </c>
      <c r="C261" s="1" t="s">
        <v>83</v>
      </c>
      <c r="D261" s="144">
        <v>6.4220183486238538</v>
      </c>
      <c r="E261" s="147">
        <v>19.26605504587156</v>
      </c>
      <c r="F261" s="144">
        <v>62.385321100917437</v>
      </c>
      <c r="G261" s="144">
        <v>11.926605504587156</v>
      </c>
      <c r="H261" t="s">
        <v>164</v>
      </c>
    </row>
    <row r="262" spans="1:8" x14ac:dyDescent="0.35">
      <c r="A262" s="71" t="s">
        <v>95</v>
      </c>
      <c r="B262" s="28" t="s">
        <v>57</v>
      </c>
      <c r="C262" s="1" t="s">
        <v>84</v>
      </c>
      <c r="D262" s="144">
        <v>6.3636363636363633</v>
      </c>
      <c r="E262" s="146">
        <v>24.545454545454547</v>
      </c>
      <c r="F262" s="144">
        <v>59.090909090909093</v>
      </c>
      <c r="G262" s="144">
        <v>10</v>
      </c>
      <c r="H262" t="s">
        <v>164</v>
      </c>
    </row>
    <row r="263" spans="1:8" x14ac:dyDescent="0.35">
      <c r="A263" s="71" t="s">
        <v>95</v>
      </c>
      <c r="B263" s="28" t="s">
        <v>57</v>
      </c>
      <c r="C263" s="1" t="s">
        <v>58</v>
      </c>
      <c r="D263" s="144">
        <v>7.2289156626506017</v>
      </c>
      <c r="E263" s="147">
        <v>18.072289156626507</v>
      </c>
      <c r="F263" s="144">
        <v>56.626506024096393</v>
      </c>
      <c r="G263" s="144">
        <v>18.072289156626507</v>
      </c>
      <c r="H263" t="s">
        <v>164</v>
      </c>
    </row>
    <row r="264" spans="1:8" x14ac:dyDescent="0.35">
      <c r="A264" s="71" t="s">
        <v>95</v>
      </c>
      <c r="B264" s="28" t="s">
        <v>57</v>
      </c>
      <c r="C264" s="1" t="s">
        <v>59</v>
      </c>
      <c r="D264" s="144">
        <v>10.05586592178771</v>
      </c>
      <c r="E264" s="146">
        <v>30.16759776536313</v>
      </c>
      <c r="F264" s="144">
        <v>49.162011173184354</v>
      </c>
      <c r="G264" s="144">
        <v>10.614525139664805</v>
      </c>
      <c r="H264" t="s">
        <v>164</v>
      </c>
    </row>
    <row r="265" spans="1:8" x14ac:dyDescent="0.35">
      <c r="A265" s="71" t="s">
        <v>95</v>
      </c>
      <c r="B265" s="69" t="s">
        <v>132</v>
      </c>
      <c r="C265" s="1" t="s">
        <v>83</v>
      </c>
      <c r="D265" s="144">
        <v>16.666666666666664</v>
      </c>
      <c r="E265" s="147">
        <v>0</v>
      </c>
      <c r="F265" s="144">
        <v>83.333333333333343</v>
      </c>
      <c r="G265" s="144">
        <v>0</v>
      </c>
      <c r="H265" t="s">
        <v>164</v>
      </c>
    </row>
    <row r="266" spans="1:8" x14ac:dyDescent="0.35">
      <c r="A266" s="71" t="s">
        <v>95</v>
      </c>
      <c r="B266" s="69" t="s">
        <v>132</v>
      </c>
      <c r="C266" s="1" t="s">
        <v>84</v>
      </c>
      <c r="D266" s="144">
        <v>7.6923076923076925</v>
      </c>
      <c r="E266" s="146">
        <v>15.384615384615385</v>
      </c>
      <c r="F266" s="144">
        <v>76.923076923076934</v>
      </c>
      <c r="G266" s="144">
        <v>0</v>
      </c>
      <c r="H266" t="s">
        <v>164</v>
      </c>
    </row>
    <row r="267" spans="1:8" x14ac:dyDescent="0.35">
      <c r="A267" s="71" t="s">
        <v>95</v>
      </c>
      <c r="B267" s="69" t="s">
        <v>132</v>
      </c>
      <c r="C267" s="1" t="s">
        <v>58</v>
      </c>
      <c r="D267" s="144">
        <v>0</v>
      </c>
      <c r="E267" s="147">
        <v>21.052631578947366</v>
      </c>
      <c r="F267" s="144">
        <v>63.157894736842103</v>
      </c>
      <c r="G267" s="144">
        <v>15.789473684210526</v>
      </c>
      <c r="H267" t="s">
        <v>164</v>
      </c>
    </row>
    <row r="268" spans="1:8" x14ac:dyDescent="0.35">
      <c r="A268" s="71" t="s">
        <v>95</v>
      </c>
      <c r="B268" s="69" t="s">
        <v>132</v>
      </c>
      <c r="C268" s="1" t="s">
        <v>59</v>
      </c>
      <c r="D268" s="144">
        <v>4.6875</v>
      </c>
      <c r="E268" s="146">
        <v>9.375</v>
      </c>
      <c r="F268" s="144">
        <v>62.5</v>
      </c>
      <c r="G268" s="144">
        <v>23.4375</v>
      </c>
      <c r="H268" t="s">
        <v>164</v>
      </c>
    </row>
    <row r="269" spans="1:8" x14ac:dyDescent="0.35">
      <c r="A269" s="71" t="s">
        <v>95</v>
      </c>
      <c r="B269" s="28" t="s">
        <v>133</v>
      </c>
      <c r="C269" s="1" t="s">
        <v>83</v>
      </c>
      <c r="D269" s="144">
        <v>6.666666666666667</v>
      </c>
      <c r="E269" s="147">
        <v>26.666666666666668</v>
      </c>
      <c r="F269" s="144">
        <v>60</v>
      </c>
      <c r="G269" s="144">
        <v>6.666666666666667</v>
      </c>
      <c r="H269" t="s">
        <v>164</v>
      </c>
    </row>
    <row r="270" spans="1:8" x14ac:dyDescent="0.35">
      <c r="A270" s="71" t="s">
        <v>95</v>
      </c>
      <c r="B270" s="28" t="s">
        <v>133</v>
      </c>
      <c r="C270" s="1" t="s">
        <v>84</v>
      </c>
      <c r="D270" s="144">
        <v>14.285714285714285</v>
      </c>
      <c r="E270" s="146">
        <v>28.571428571428569</v>
      </c>
      <c r="F270" s="144">
        <v>50</v>
      </c>
      <c r="G270" s="144">
        <v>7.1428571428571423</v>
      </c>
      <c r="H270" t="s">
        <v>164</v>
      </c>
    </row>
    <row r="271" spans="1:8" x14ac:dyDescent="0.35">
      <c r="A271" s="71" t="s">
        <v>95</v>
      </c>
      <c r="B271" s="28" t="s">
        <v>133</v>
      </c>
      <c r="C271" s="1" t="s">
        <v>58</v>
      </c>
      <c r="D271" s="144">
        <v>0</v>
      </c>
      <c r="E271" s="147">
        <v>0</v>
      </c>
      <c r="F271" s="144">
        <v>100</v>
      </c>
      <c r="G271" s="144">
        <v>0</v>
      </c>
      <c r="H271" t="s">
        <v>164</v>
      </c>
    </row>
    <row r="272" spans="1:8" x14ac:dyDescent="0.35">
      <c r="A272" s="71" t="s">
        <v>95</v>
      </c>
      <c r="B272" s="28" t="s">
        <v>133</v>
      </c>
      <c r="C272" s="1" t="s">
        <v>59</v>
      </c>
      <c r="D272" s="144">
        <v>25</v>
      </c>
      <c r="E272" s="146">
        <v>0</v>
      </c>
      <c r="F272" s="144">
        <v>75</v>
      </c>
      <c r="G272" s="144">
        <v>0</v>
      </c>
      <c r="H272" t="s">
        <v>164</v>
      </c>
    </row>
    <row r="273" spans="1:8" x14ac:dyDescent="0.35">
      <c r="A273" s="71" t="s">
        <v>95</v>
      </c>
      <c r="B273" s="69" t="s">
        <v>134</v>
      </c>
      <c r="C273" s="1" t="s">
        <v>83</v>
      </c>
      <c r="D273" s="144">
        <v>5.7142857142857144</v>
      </c>
      <c r="E273" s="147">
        <v>12.857142857142856</v>
      </c>
      <c r="F273" s="144">
        <v>67.142857142857139</v>
      </c>
      <c r="G273" s="144">
        <v>14.285714285714285</v>
      </c>
      <c r="H273" t="s">
        <v>164</v>
      </c>
    </row>
    <row r="274" spans="1:8" x14ac:dyDescent="0.35">
      <c r="A274" s="71" t="s">
        <v>95</v>
      </c>
      <c r="B274" s="69" t="s">
        <v>134</v>
      </c>
      <c r="C274" s="1" t="s">
        <v>84</v>
      </c>
      <c r="D274" s="144">
        <v>8.8235294117647065</v>
      </c>
      <c r="E274" s="146">
        <v>20.588235294117645</v>
      </c>
      <c r="F274" s="144">
        <v>58.82352941176471</v>
      </c>
      <c r="G274" s="144">
        <v>11.76470588235294</v>
      </c>
      <c r="H274" t="s">
        <v>164</v>
      </c>
    </row>
    <row r="275" spans="1:8" x14ac:dyDescent="0.35">
      <c r="A275" s="71" t="s">
        <v>95</v>
      </c>
      <c r="B275" s="69" t="s">
        <v>134</v>
      </c>
      <c r="C275" s="1" t="s">
        <v>58</v>
      </c>
      <c r="D275" s="144">
        <v>4.4444444444444446</v>
      </c>
      <c r="E275" s="147">
        <v>20</v>
      </c>
      <c r="F275" s="144">
        <v>66.666666666666657</v>
      </c>
      <c r="G275" s="144">
        <v>8.8888888888888893</v>
      </c>
      <c r="H275" t="s">
        <v>164</v>
      </c>
    </row>
    <row r="276" spans="1:8" x14ac:dyDescent="0.35">
      <c r="A276" s="71" t="s">
        <v>95</v>
      </c>
      <c r="B276" s="69" t="s">
        <v>134</v>
      </c>
      <c r="C276" s="1" t="s">
        <v>59</v>
      </c>
      <c r="D276" s="144">
        <v>4.225352112676056</v>
      </c>
      <c r="E276" s="146">
        <v>22.535211267605636</v>
      </c>
      <c r="F276" s="144">
        <v>59.154929577464785</v>
      </c>
      <c r="G276" s="144">
        <v>14.084507042253522</v>
      </c>
      <c r="H276" t="s">
        <v>164</v>
      </c>
    </row>
    <row r="277" spans="1:8" x14ac:dyDescent="0.35">
      <c r="A277" s="72" t="s">
        <v>96</v>
      </c>
      <c r="B277" s="69" t="s">
        <v>128</v>
      </c>
      <c r="C277" s="1" t="s">
        <v>83</v>
      </c>
      <c r="D277" s="144">
        <v>9.6385542168674707</v>
      </c>
      <c r="E277" s="147">
        <v>10.843373493975903</v>
      </c>
      <c r="F277" s="144">
        <v>67.46987951807229</v>
      </c>
      <c r="G277" s="144">
        <v>12.048192771084338</v>
      </c>
      <c r="H277" t="s">
        <v>164</v>
      </c>
    </row>
    <row r="278" spans="1:8" x14ac:dyDescent="0.35">
      <c r="A278" s="72" t="s">
        <v>96</v>
      </c>
      <c r="B278" s="69" t="s">
        <v>128</v>
      </c>
      <c r="C278" s="1" t="s">
        <v>84</v>
      </c>
      <c r="D278" s="144">
        <v>17.272727272727273</v>
      </c>
      <c r="E278" s="146">
        <v>18.181818181818183</v>
      </c>
      <c r="F278" s="144">
        <v>53.63636363636364</v>
      </c>
      <c r="G278" s="144">
        <v>10.909090909090908</v>
      </c>
      <c r="H278" t="s">
        <v>164</v>
      </c>
    </row>
    <row r="279" spans="1:8" x14ac:dyDescent="0.35">
      <c r="A279" s="72" t="s">
        <v>96</v>
      </c>
      <c r="B279" s="69" t="s">
        <v>128</v>
      </c>
      <c r="C279" s="1" t="s">
        <v>58</v>
      </c>
      <c r="D279" s="144">
        <v>20.952380952380953</v>
      </c>
      <c r="E279" s="147">
        <v>17.142857142857142</v>
      </c>
      <c r="F279" s="144">
        <v>60.952380952380956</v>
      </c>
      <c r="G279" s="144">
        <v>0.95238095238095244</v>
      </c>
      <c r="H279" t="s">
        <v>164</v>
      </c>
    </row>
    <row r="280" spans="1:8" x14ac:dyDescent="0.35">
      <c r="A280" s="72" t="s">
        <v>96</v>
      </c>
      <c r="B280" s="69" t="s">
        <v>128</v>
      </c>
      <c r="C280" s="1" t="s">
        <v>59</v>
      </c>
      <c r="D280" s="144">
        <v>7.6923076923076925</v>
      </c>
      <c r="E280" s="146">
        <v>25.874125874125873</v>
      </c>
      <c r="F280" s="144">
        <v>54.54545454545454</v>
      </c>
      <c r="G280" s="144">
        <v>11.888111888111888</v>
      </c>
      <c r="H280" t="s">
        <v>164</v>
      </c>
    </row>
    <row r="281" spans="1:8" x14ac:dyDescent="0.35">
      <c r="A281" s="72" t="s">
        <v>96</v>
      </c>
      <c r="B281" s="28" t="s">
        <v>129</v>
      </c>
      <c r="C281" s="1" t="s">
        <v>83</v>
      </c>
      <c r="D281" s="144">
        <v>0</v>
      </c>
      <c r="E281" s="147">
        <v>37.5</v>
      </c>
      <c r="F281" s="144">
        <v>50</v>
      </c>
      <c r="G281" s="144">
        <v>12.5</v>
      </c>
      <c r="H281" t="s">
        <v>164</v>
      </c>
    </row>
    <row r="282" spans="1:8" x14ac:dyDescent="0.35">
      <c r="A282" s="72" t="s">
        <v>96</v>
      </c>
      <c r="B282" s="28" t="s">
        <v>129</v>
      </c>
      <c r="C282" s="1" t="s">
        <v>84</v>
      </c>
      <c r="D282" s="144">
        <v>25</v>
      </c>
      <c r="E282" s="146">
        <v>0</v>
      </c>
      <c r="F282" s="144">
        <v>62.5</v>
      </c>
      <c r="G282" s="144">
        <v>12.5</v>
      </c>
      <c r="H282" t="s">
        <v>164</v>
      </c>
    </row>
    <row r="283" spans="1:8" x14ac:dyDescent="0.35">
      <c r="A283" s="72" t="s">
        <v>96</v>
      </c>
      <c r="B283" s="28" t="s">
        <v>129</v>
      </c>
      <c r="C283" s="1" t="s">
        <v>58</v>
      </c>
      <c r="D283" s="144">
        <v>0</v>
      </c>
      <c r="E283" s="147">
        <v>50</v>
      </c>
      <c r="F283" s="144">
        <v>37.5</v>
      </c>
      <c r="G283" s="144">
        <v>12.5</v>
      </c>
      <c r="H283" t="s">
        <v>164</v>
      </c>
    </row>
    <row r="284" spans="1:8" x14ac:dyDescent="0.35">
      <c r="A284" s="72" t="s">
        <v>96</v>
      </c>
      <c r="B284" s="28" t="s">
        <v>129</v>
      </c>
      <c r="C284" s="1" t="s">
        <v>59</v>
      </c>
      <c r="D284" s="144">
        <v>25</v>
      </c>
      <c r="E284" s="146">
        <v>18.75</v>
      </c>
      <c r="F284" s="144">
        <v>43.75</v>
      </c>
      <c r="G284" s="144">
        <v>12.5</v>
      </c>
      <c r="H284" t="s">
        <v>164</v>
      </c>
    </row>
    <row r="285" spans="1:8" x14ac:dyDescent="0.35">
      <c r="A285" s="72" t="s">
        <v>96</v>
      </c>
      <c r="B285" s="69" t="s">
        <v>56</v>
      </c>
      <c r="C285" s="1" t="s">
        <v>83</v>
      </c>
      <c r="D285" s="144">
        <v>8.3333333333333321</v>
      </c>
      <c r="E285" s="147">
        <v>33.333333333333329</v>
      </c>
      <c r="F285" s="144">
        <v>41.666666666666671</v>
      </c>
      <c r="G285" s="144">
        <v>16.666666666666664</v>
      </c>
      <c r="H285" t="s">
        <v>164</v>
      </c>
    </row>
    <row r="286" spans="1:8" x14ac:dyDescent="0.35">
      <c r="A286" s="72" t="s">
        <v>96</v>
      </c>
      <c r="B286" s="69" t="s">
        <v>56</v>
      </c>
      <c r="C286" s="1" t="s">
        <v>84</v>
      </c>
      <c r="D286" s="144">
        <v>11.76470588235294</v>
      </c>
      <c r="E286" s="146">
        <v>5.8823529411764701</v>
      </c>
      <c r="F286" s="144">
        <v>70.588235294117652</v>
      </c>
      <c r="G286" s="144">
        <v>11.76470588235294</v>
      </c>
      <c r="H286" t="s">
        <v>164</v>
      </c>
    </row>
    <row r="287" spans="1:8" x14ac:dyDescent="0.35">
      <c r="A287" s="72" t="s">
        <v>96</v>
      </c>
      <c r="B287" s="69" t="s">
        <v>56</v>
      </c>
      <c r="C287" s="1" t="s">
        <v>58</v>
      </c>
      <c r="D287" s="144">
        <v>8.3333333333333321</v>
      </c>
      <c r="E287" s="147">
        <v>16.666666666666664</v>
      </c>
      <c r="F287" s="144">
        <v>75</v>
      </c>
      <c r="G287" s="144">
        <v>0</v>
      </c>
      <c r="H287" t="s">
        <v>164</v>
      </c>
    </row>
    <row r="288" spans="1:8" x14ac:dyDescent="0.35">
      <c r="A288" s="72" t="s">
        <v>96</v>
      </c>
      <c r="B288" s="69" t="s">
        <v>56</v>
      </c>
      <c r="C288" s="1" t="s">
        <v>59</v>
      </c>
      <c r="D288" s="144">
        <v>13.333333333333334</v>
      </c>
      <c r="E288" s="146">
        <v>6.666666666666667</v>
      </c>
      <c r="F288" s="144">
        <v>66.666666666666657</v>
      </c>
      <c r="G288" s="144">
        <v>13.333333333333334</v>
      </c>
      <c r="H288" t="s">
        <v>164</v>
      </c>
    </row>
    <row r="289" spans="1:8" x14ac:dyDescent="0.35">
      <c r="A289" s="72" t="s">
        <v>96</v>
      </c>
      <c r="B289" s="28" t="s">
        <v>130</v>
      </c>
      <c r="C289" s="1" t="s">
        <v>83</v>
      </c>
      <c r="D289" s="144">
        <v>11.111111111111111</v>
      </c>
      <c r="E289" s="147">
        <v>22.222222222222221</v>
      </c>
      <c r="F289" s="144">
        <v>51.851851851851848</v>
      </c>
      <c r="G289" s="144">
        <v>14.814814814814813</v>
      </c>
      <c r="H289" t="s">
        <v>164</v>
      </c>
    </row>
    <row r="290" spans="1:8" x14ac:dyDescent="0.35">
      <c r="A290" s="72" t="s">
        <v>96</v>
      </c>
      <c r="B290" s="28" t="s">
        <v>130</v>
      </c>
      <c r="C290" s="1" t="s">
        <v>84</v>
      </c>
      <c r="D290" s="144">
        <v>18.918918918918919</v>
      </c>
      <c r="E290" s="146">
        <v>10.810810810810811</v>
      </c>
      <c r="F290" s="144">
        <v>70.270270270270274</v>
      </c>
      <c r="G290" s="144">
        <v>0</v>
      </c>
      <c r="H290" t="s">
        <v>164</v>
      </c>
    </row>
    <row r="291" spans="1:8" x14ac:dyDescent="0.35">
      <c r="A291" s="72" t="s">
        <v>96</v>
      </c>
      <c r="B291" s="28" t="s">
        <v>130</v>
      </c>
      <c r="C291" s="1" t="s">
        <v>58</v>
      </c>
      <c r="D291" s="144">
        <v>11.428571428571429</v>
      </c>
      <c r="E291" s="147">
        <v>20</v>
      </c>
      <c r="F291" s="144">
        <v>62.857142857142854</v>
      </c>
      <c r="G291" s="144">
        <v>5.7142857142857144</v>
      </c>
      <c r="H291" t="s">
        <v>164</v>
      </c>
    </row>
    <row r="292" spans="1:8" x14ac:dyDescent="0.35">
      <c r="A292" s="72" t="s">
        <v>96</v>
      </c>
      <c r="B292" s="28" t="s">
        <v>130</v>
      </c>
      <c r="C292" s="1" t="s">
        <v>59</v>
      </c>
      <c r="D292" s="144">
        <v>14.705882352941178</v>
      </c>
      <c r="E292" s="146">
        <v>18.627450980392158</v>
      </c>
      <c r="F292" s="144">
        <v>56.862745098039213</v>
      </c>
      <c r="G292" s="144">
        <v>9.8039215686274517</v>
      </c>
      <c r="H292" t="s">
        <v>164</v>
      </c>
    </row>
    <row r="293" spans="1:8" x14ac:dyDescent="0.35">
      <c r="A293" s="72" t="s">
        <v>96</v>
      </c>
      <c r="B293" s="69" t="s">
        <v>131</v>
      </c>
      <c r="C293" s="1" t="s">
        <v>83</v>
      </c>
      <c r="D293" s="144">
        <v>9.7560975609756095</v>
      </c>
      <c r="E293" s="147">
        <v>14.634146341463413</v>
      </c>
      <c r="F293" s="144">
        <v>60.975609756097562</v>
      </c>
      <c r="G293" s="144">
        <v>14.634146341463413</v>
      </c>
      <c r="H293" t="s">
        <v>164</v>
      </c>
    </row>
    <row r="294" spans="1:8" x14ac:dyDescent="0.35">
      <c r="A294" s="72" t="s">
        <v>96</v>
      </c>
      <c r="B294" s="69" t="s">
        <v>131</v>
      </c>
      <c r="C294" s="1" t="s">
        <v>84</v>
      </c>
      <c r="D294" s="144">
        <v>16.326530612244898</v>
      </c>
      <c r="E294" s="146">
        <v>4.0816326530612246</v>
      </c>
      <c r="F294" s="144">
        <v>67.346938775510196</v>
      </c>
      <c r="G294" s="144">
        <v>12.244897959183673</v>
      </c>
      <c r="H294" t="s">
        <v>164</v>
      </c>
    </row>
    <row r="295" spans="1:8" x14ac:dyDescent="0.35">
      <c r="A295" s="72" t="s">
        <v>96</v>
      </c>
      <c r="B295" s="69" t="s">
        <v>131</v>
      </c>
      <c r="C295" s="1" t="s">
        <v>58</v>
      </c>
      <c r="D295" s="144">
        <v>18.367346938775512</v>
      </c>
      <c r="E295" s="147">
        <v>18.367346938775512</v>
      </c>
      <c r="F295" s="144">
        <v>55.102040816326522</v>
      </c>
      <c r="G295" s="144">
        <v>8.1632653061224492</v>
      </c>
      <c r="H295" t="s">
        <v>164</v>
      </c>
    </row>
    <row r="296" spans="1:8" x14ac:dyDescent="0.35">
      <c r="A296" s="72" t="s">
        <v>96</v>
      </c>
      <c r="B296" s="69" t="s">
        <v>131</v>
      </c>
      <c r="C296" s="1" t="s">
        <v>59</v>
      </c>
      <c r="D296" s="144">
        <v>12.213740458015266</v>
      </c>
      <c r="E296" s="146">
        <v>15.267175572519085</v>
      </c>
      <c r="F296" s="144">
        <v>61.832061068702295</v>
      </c>
      <c r="G296" s="144">
        <v>10.687022900763358</v>
      </c>
      <c r="H296" t="s">
        <v>164</v>
      </c>
    </row>
    <row r="297" spans="1:8" x14ac:dyDescent="0.35">
      <c r="A297" s="72" t="s">
        <v>96</v>
      </c>
      <c r="B297" s="28" t="s">
        <v>57</v>
      </c>
      <c r="C297" s="1" t="s">
        <v>83</v>
      </c>
      <c r="D297" s="144">
        <v>11.009174311926607</v>
      </c>
      <c r="E297" s="147">
        <v>16.513761467889911</v>
      </c>
      <c r="F297" s="144">
        <v>66.055045871559642</v>
      </c>
      <c r="G297" s="144">
        <v>6.4220183486238538</v>
      </c>
      <c r="H297" t="s">
        <v>164</v>
      </c>
    </row>
    <row r="298" spans="1:8" x14ac:dyDescent="0.35">
      <c r="A298" s="72" t="s">
        <v>96</v>
      </c>
      <c r="B298" s="28" t="s">
        <v>57</v>
      </c>
      <c r="C298" s="1" t="s">
        <v>84</v>
      </c>
      <c r="D298" s="144">
        <v>12.727272727272727</v>
      </c>
      <c r="E298" s="146">
        <v>16.363636363636363</v>
      </c>
      <c r="F298" s="144">
        <v>66.363636363636374</v>
      </c>
      <c r="G298" s="144">
        <v>4.5454545454545459</v>
      </c>
      <c r="H298" t="s">
        <v>164</v>
      </c>
    </row>
    <row r="299" spans="1:8" x14ac:dyDescent="0.35">
      <c r="A299" s="72" t="s">
        <v>96</v>
      </c>
      <c r="B299" s="28" t="s">
        <v>57</v>
      </c>
      <c r="C299" s="1" t="s">
        <v>58</v>
      </c>
      <c r="D299" s="144">
        <v>10.843373493975903</v>
      </c>
      <c r="E299" s="147">
        <v>22.891566265060241</v>
      </c>
      <c r="F299" s="144">
        <v>61.445783132530117</v>
      </c>
      <c r="G299" s="144">
        <v>4.8192771084337354</v>
      </c>
      <c r="H299" t="s">
        <v>164</v>
      </c>
    </row>
    <row r="300" spans="1:8" x14ac:dyDescent="0.35">
      <c r="A300" s="72" t="s">
        <v>96</v>
      </c>
      <c r="B300" s="28" t="s">
        <v>57</v>
      </c>
      <c r="C300" s="1" t="s">
        <v>59</v>
      </c>
      <c r="D300" s="144">
        <v>15.64245810055866</v>
      </c>
      <c r="E300" s="146">
        <v>24.022346368715084</v>
      </c>
      <c r="F300" s="144">
        <v>50.837988826815639</v>
      </c>
      <c r="G300" s="144">
        <v>9.4972067039106136</v>
      </c>
      <c r="H300" t="s">
        <v>164</v>
      </c>
    </row>
    <row r="301" spans="1:8" x14ac:dyDescent="0.35">
      <c r="A301" s="72" t="s">
        <v>96</v>
      </c>
      <c r="B301" s="69" t="s">
        <v>132</v>
      </c>
      <c r="C301" s="1" t="s">
        <v>83</v>
      </c>
      <c r="D301" s="144">
        <v>16.666666666666664</v>
      </c>
      <c r="E301" s="147">
        <v>8.3333333333333321</v>
      </c>
      <c r="F301" s="144">
        <v>66.666666666666657</v>
      </c>
      <c r="G301" s="144">
        <v>8.3333333333333321</v>
      </c>
      <c r="H301" t="s">
        <v>164</v>
      </c>
    </row>
    <row r="302" spans="1:8" x14ac:dyDescent="0.35">
      <c r="A302" s="72" t="s">
        <v>96</v>
      </c>
      <c r="B302" s="69" t="s">
        <v>132</v>
      </c>
      <c r="C302" s="1" t="s">
        <v>84</v>
      </c>
      <c r="D302" s="144">
        <v>7.6923076923076925</v>
      </c>
      <c r="E302" s="146">
        <v>15.384615384615385</v>
      </c>
      <c r="F302" s="144">
        <v>76.923076923076934</v>
      </c>
      <c r="G302" s="144">
        <v>0</v>
      </c>
      <c r="H302" t="s">
        <v>164</v>
      </c>
    </row>
    <row r="303" spans="1:8" x14ac:dyDescent="0.35">
      <c r="A303" s="72" t="s">
        <v>96</v>
      </c>
      <c r="B303" s="69" t="s">
        <v>132</v>
      </c>
      <c r="C303" s="1" t="s">
        <v>58</v>
      </c>
      <c r="D303" s="144">
        <v>0</v>
      </c>
      <c r="E303" s="147">
        <v>15.789473684210526</v>
      </c>
      <c r="F303" s="144">
        <v>78.94736842105263</v>
      </c>
      <c r="G303" s="144">
        <v>5.2631578947368416</v>
      </c>
      <c r="H303" t="s">
        <v>164</v>
      </c>
    </row>
    <row r="304" spans="1:8" x14ac:dyDescent="0.35">
      <c r="A304" s="72" t="s">
        <v>96</v>
      </c>
      <c r="B304" s="69" t="s">
        <v>132</v>
      </c>
      <c r="C304" s="1" t="s">
        <v>59</v>
      </c>
      <c r="D304" s="144">
        <v>9.375</v>
      </c>
      <c r="E304" s="146">
        <v>10.9375</v>
      </c>
      <c r="F304" s="144">
        <v>64.0625</v>
      </c>
      <c r="G304" s="144">
        <v>15.625</v>
      </c>
      <c r="H304" t="s">
        <v>164</v>
      </c>
    </row>
    <row r="305" spans="1:8" x14ac:dyDescent="0.35">
      <c r="A305" s="72" t="s">
        <v>96</v>
      </c>
      <c r="B305" s="28" t="s">
        <v>133</v>
      </c>
      <c r="C305" s="1" t="s">
        <v>83</v>
      </c>
      <c r="D305" s="144">
        <v>6.666666666666667</v>
      </c>
      <c r="E305" s="147">
        <v>33.333333333333329</v>
      </c>
      <c r="F305" s="144">
        <v>53.333333333333336</v>
      </c>
      <c r="G305" s="144">
        <v>6.666666666666667</v>
      </c>
      <c r="H305" t="s">
        <v>164</v>
      </c>
    </row>
    <row r="306" spans="1:8" x14ac:dyDescent="0.35">
      <c r="A306" s="72" t="s">
        <v>96</v>
      </c>
      <c r="B306" s="28" t="s">
        <v>133</v>
      </c>
      <c r="C306" s="1" t="s">
        <v>84</v>
      </c>
      <c r="D306" s="144">
        <v>21.428571428571427</v>
      </c>
      <c r="E306" s="146">
        <v>21.428571428571427</v>
      </c>
      <c r="F306" s="144">
        <v>35.714285714285715</v>
      </c>
      <c r="G306" s="144">
        <v>21.428571428571427</v>
      </c>
      <c r="H306" t="s">
        <v>164</v>
      </c>
    </row>
    <row r="307" spans="1:8" x14ac:dyDescent="0.35">
      <c r="A307" s="72" t="s">
        <v>96</v>
      </c>
      <c r="B307" s="28" t="s">
        <v>133</v>
      </c>
      <c r="C307" s="1" t="s">
        <v>58</v>
      </c>
      <c r="D307" s="144">
        <v>0</v>
      </c>
      <c r="E307" s="147">
        <v>0</v>
      </c>
      <c r="F307" s="144">
        <v>100</v>
      </c>
      <c r="G307" s="144">
        <v>0</v>
      </c>
      <c r="H307" t="s">
        <v>164</v>
      </c>
    </row>
    <row r="308" spans="1:8" x14ac:dyDescent="0.35">
      <c r="A308" s="72" t="s">
        <v>96</v>
      </c>
      <c r="B308" s="28" t="s">
        <v>133</v>
      </c>
      <c r="C308" s="1" t="s">
        <v>59</v>
      </c>
      <c r="D308" s="144">
        <v>16.666666666666664</v>
      </c>
      <c r="E308" s="146">
        <v>25</v>
      </c>
      <c r="F308" s="144">
        <v>58.333333333333336</v>
      </c>
      <c r="G308" s="144">
        <v>0</v>
      </c>
      <c r="H308" t="s">
        <v>164</v>
      </c>
    </row>
    <row r="309" spans="1:8" x14ac:dyDescent="0.35">
      <c r="A309" s="72" t="s">
        <v>96</v>
      </c>
      <c r="B309" s="69" t="s">
        <v>134</v>
      </c>
      <c r="C309" s="1" t="s">
        <v>83</v>
      </c>
      <c r="D309" s="144">
        <v>11.428571428571429</v>
      </c>
      <c r="E309" s="147">
        <v>11.428571428571429</v>
      </c>
      <c r="F309" s="144">
        <v>65.714285714285708</v>
      </c>
      <c r="G309" s="144">
        <v>11.428571428571429</v>
      </c>
      <c r="H309" t="s">
        <v>164</v>
      </c>
    </row>
    <row r="310" spans="1:8" x14ac:dyDescent="0.35">
      <c r="A310" s="72" t="s">
        <v>96</v>
      </c>
      <c r="B310" s="69" t="s">
        <v>134</v>
      </c>
      <c r="C310" s="1" t="s">
        <v>84</v>
      </c>
      <c r="D310" s="144">
        <v>14.705882352941178</v>
      </c>
      <c r="E310" s="146">
        <v>16.176470588235293</v>
      </c>
      <c r="F310" s="144">
        <v>61.764705882352942</v>
      </c>
      <c r="G310" s="144">
        <v>7.3529411764705888</v>
      </c>
      <c r="H310" t="s">
        <v>164</v>
      </c>
    </row>
    <row r="311" spans="1:8" x14ac:dyDescent="0.35">
      <c r="A311" s="72" t="s">
        <v>96</v>
      </c>
      <c r="B311" s="69" t="s">
        <v>134</v>
      </c>
      <c r="C311" s="1" t="s">
        <v>58</v>
      </c>
      <c r="D311" s="144">
        <v>20</v>
      </c>
      <c r="E311" s="147">
        <v>17.777777777777779</v>
      </c>
      <c r="F311" s="144">
        <v>55.555555555555557</v>
      </c>
      <c r="G311" s="144">
        <v>6.666666666666667</v>
      </c>
      <c r="H311" t="s">
        <v>164</v>
      </c>
    </row>
    <row r="312" spans="1:8" x14ac:dyDescent="0.35">
      <c r="A312" s="72" t="s">
        <v>96</v>
      </c>
      <c r="B312" s="69" t="s">
        <v>134</v>
      </c>
      <c r="C312" s="1" t="s">
        <v>59</v>
      </c>
      <c r="D312" s="144">
        <v>26.760563380281688</v>
      </c>
      <c r="E312" s="148">
        <v>16.901408450704224</v>
      </c>
      <c r="F312" s="144">
        <v>45.070422535211272</v>
      </c>
      <c r="G312" s="144">
        <v>11.267605633802818</v>
      </c>
      <c r="H312" t="s">
        <v>164</v>
      </c>
    </row>
    <row r="313" spans="1:8" x14ac:dyDescent="0.35">
      <c r="A313" s="72" t="s">
        <v>92</v>
      </c>
      <c r="B313" s="69" t="s">
        <v>128</v>
      </c>
      <c r="C313" s="1" t="s">
        <v>83</v>
      </c>
      <c r="D313" s="107">
        <v>20.481927710843372</v>
      </c>
      <c r="E313" s="107">
        <v>45.783132530120483</v>
      </c>
      <c r="F313" s="107">
        <v>21.686746987951807</v>
      </c>
      <c r="G313" s="107">
        <v>12.048192771084338</v>
      </c>
      <c r="H313" t="s">
        <v>167</v>
      </c>
    </row>
    <row r="314" spans="1:8" x14ac:dyDescent="0.35">
      <c r="A314" s="109" t="s">
        <v>92</v>
      </c>
      <c r="B314" s="69" t="s">
        <v>128</v>
      </c>
      <c r="C314" s="1" t="s">
        <v>84</v>
      </c>
      <c r="D314" s="107">
        <v>30</v>
      </c>
      <c r="E314" s="107">
        <v>40</v>
      </c>
      <c r="F314" s="107">
        <v>19.090909090909093</v>
      </c>
      <c r="G314" s="107">
        <v>10.909090909090908</v>
      </c>
      <c r="H314" t="s">
        <v>167</v>
      </c>
    </row>
    <row r="315" spans="1:8" x14ac:dyDescent="0.35">
      <c r="A315" s="109" t="s">
        <v>92</v>
      </c>
      <c r="B315" s="69" t="s">
        <v>128</v>
      </c>
      <c r="C315" s="1" t="s">
        <v>58</v>
      </c>
      <c r="D315" s="107">
        <v>42.857142857142854</v>
      </c>
      <c r="E315" s="107">
        <v>27.61904761904762</v>
      </c>
      <c r="F315" s="107">
        <v>20.952380952380953</v>
      </c>
      <c r="G315" s="107">
        <v>8.5714285714285712</v>
      </c>
      <c r="H315" t="s">
        <v>167</v>
      </c>
    </row>
    <row r="316" spans="1:8" x14ac:dyDescent="0.35">
      <c r="A316" s="109" t="s">
        <v>92</v>
      </c>
      <c r="B316" s="69" t="s">
        <v>128</v>
      </c>
      <c r="C316" s="1" t="s">
        <v>59</v>
      </c>
      <c r="D316" s="107">
        <v>36.363636363636367</v>
      </c>
      <c r="E316" s="107">
        <v>47.552447552447553</v>
      </c>
      <c r="F316" s="107">
        <v>9.79020979020979</v>
      </c>
      <c r="G316" s="107">
        <v>6.2937062937062942</v>
      </c>
      <c r="H316" t="s">
        <v>167</v>
      </c>
    </row>
    <row r="317" spans="1:8" x14ac:dyDescent="0.35">
      <c r="A317" s="109" t="s">
        <v>92</v>
      </c>
      <c r="B317" s="69" t="s">
        <v>129</v>
      </c>
      <c r="C317" s="1" t="s">
        <v>83</v>
      </c>
      <c r="D317" s="107">
        <v>0</v>
      </c>
      <c r="E317" s="107">
        <v>50</v>
      </c>
      <c r="F317" s="107">
        <v>25</v>
      </c>
      <c r="G317" s="107">
        <v>25</v>
      </c>
      <c r="H317" t="s">
        <v>167</v>
      </c>
    </row>
    <row r="318" spans="1:8" x14ac:dyDescent="0.35">
      <c r="A318" s="109" t="s">
        <v>92</v>
      </c>
      <c r="B318" s="69" t="s">
        <v>129</v>
      </c>
      <c r="C318" s="1" t="s">
        <v>84</v>
      </c>
      <c r="D318" s="107">
        <v>0</v>
      </c>
      <c r="E318" s="107">
        <v>37.5</v>
      </c>
      <c r="F318" s="107">
        <v>50</v>
      </c>
      <c r="G318" s="107">
        <v>12.5</v>
      </c>
      <c r="H318" t="s">
        <v>167</v>
      </c>
    </row>
    <row r="319" spans="1:8" x14ac:dyDescent="0.35">
      <c r="A319" s="109" t="s">
        <v>92</v>
      </c>
      <c r="B319" s="69" t="s">
        <v>129</v>
      </c>
      <c r="C319" s="1" t="s">
        <v>58</v>
      </c>
      <c r="D319" s="107">
        <v>12.5</v>
      </c>
      <c r="E319" s="107">
        <v>25</v>
      </c>
      <c r="F319" s="107">
        <v>50</v>
      </c>
      <c r="G319" s="107">
        <v>12.5</v>
      </c>
      <c r="H319" t="s">
        <v>167</v>
      </c>
    </row>
    <row r="320" spans="1:8" x14ac:dyDescent="0.35">
      <c r="A320" s="109" t="s">
        <v>92</v>
      </c>
      <c r="B320" s="69" t="s">
        <v>129</v>
      </c>
      <c r="C320" s="1" t="s">
        <v>59</v>
      </c>
      <c r="D320" s="107">
        <v>25</v>
      </c>
      <c r="E320" s="107">
        <v>37.5</v>
      </c>
      <c r="F320" s="107">
        <v>31.25</v>
      </c>
      <c r="G320" s="107">
        <v>6.25</v>
      </c>
      <c r="H320" t="s">
        <v>167</v>
      </c>
    </row>
    <row r="321" spans="1:8" x14ac:dyDescent="0.35">
      <c r="A321" s="109" t="s">
        <v>92</v>
      </c>
      <c r="B321" s="69" t="s">
        <v>56</v>
      </c>
      <c r="C321" s="1" t="s">
        <v>83</v>
      </c>
      <c r="D321" s="107">
        <v>50</v>
      </c>
      <c r="E321" s="107">
        <v>25</v>
      </c>
      <c r="F321" s="107">
        <v>16.666666666666664</v>
      </c>
      <c r="G321" s="107">
        <v>8.3333333333333321</v>
      </c>
      <c r="H321" t="s">
        <v>167</v>
      </c>
    </row>
    <row r="322" spans="1:8" x14ac:dyDescent="0.35">
      <c r="A322" s="109" t="s">
        <v>92</v>
      </c>
      <c r="B322" s="69" t="s">
        <v>56</v>
      </c>
      <c r="C322" s="1" t="s">
        <v>84</v>
      </c>
      <c r="D322" s="107">
        <v>17.647058823529413</v>
      </c>
      <c r="E322" s="107">
        <v>52.941176470588239</v>
      </c>
      <c r="F322" s="107">
        <v>29.411764705882355</v>
      </c>
      <c r="G322" s="107">
        <v>0</v>
      </c>
      <c r="H322" t="s">
        <v>167</v>
      </c>
    </row>
    <row r="323" spans="1:8" x14ac:dyDescent="0.35">
      <c r="A323" s="109" t="s">
        <v>92</v>
      </c>
      <c r="B323" s="69" t="s">
        <v>56</v>
      </c>
      <c r="C323" s="1" t="s">
        <v>58</v>
      </c>
      <c r="D323" s="107">
        <v>16.666666666666664</v>
      </c>
      <c r="E323" s="107">
        <v>83.333333333333343</v>
      </c>
      <c r="F323" s="107">
        <v>0</v>
      </c>
      <c r="G323" s="107">
        <v>0</v>
      </c>
      <c r="H323" t="s">
        <v>167</v>
      </c>
    </row>
    <row r="324" spans="1:8" x14ac:dyDescent="0.35">
      <c r="A324" s="109" t="s">
        <v>92</v>
      </c>
      <c r="B324" s="69" t="s">
        <v>56</v>
      </c>
      <c r="C324" s="1" t="s">
        <v>59</v>
      </c>
      <c r="D324" s="107">
        <v>6.666666666666667</v>
      </c>
      <c r="E324" s="107">
        <v>73.333333333333329</v>
      </c>
      <c r="F324" s="107">
        <v>13.333333333333334</v>
      </c>
      <c r="G324" s="107">
        <v>6.666666666666667</v>
      </c>
      <c r="H324" t="s">
        <v>167</v>
      </c>
    </row>
    <row r="325" spans="1:8" x14ac:dyDescent="0.35">
      <c r="A325" s="109" t="s">
        <v>92</v>
      </c>
      <c r="B325" s="69" t="s">
        <v>130</v>
      </c>
      <c r="C325" s="1" t="s">
        <v>83</v>
      </c>
      <c r="D325" s="107">
        <v>22.222222222222221</v>
      </c>
      <c r="E325" s="107">
        <v>37.037037037037038</v>
      </c>
      <c r="F325" s="107">
        <v>37.037037037037038</v>
      </c>
      <c r="G325" s="107">
        <v>3.7037037037037033</v>
      </c>
      <c r="H325" t="s">
        <v>167</v>
      </c>
    </row>
    <row r="326" spans="1:8" x14ac:dyDescent="0.35">
      <c r="A326" s="109" t="s">
        <v>92</v>
      </c>
      <c r="B326" s="69" t="s">
        <v>130</v>
      </c>
      <c r="C326" s="1" t="s">
        <v>84</v>
      </c>
      <c r="D326" s="107">
        <v>18.918918918918919</v>
      </c>
      <c r="E326" s="107">
        <v>45.945945945945951</v>
      </c>
      <c r="F326" s="107">
        <v>29.72972972972973</v>
      </c>
      <c r="G326" s="107">
        <v>5.4054054054054053</v>
      </c>
      <c r="H326" t="s">
        <v>167</v>
      </c>
    </row>
    <row r="327" spans="1:8" x14ac:dyDescent="0.35">
      <c r="A327" s="109" t="s">
        <v>92</v>
      </c>
      <c r="B327" s="69" t="s">
        <v>130</v>
      </c>
      <c r="C327" s="1" t="s">
        <v>58</v>
      </c>
      <c r="D327" s="107">
        <v>20</v>
      </c>
      <c r="E327" s="107">
        <v>51.428571428571423</v>
      </c>
      <c r="F327" s="107">
        <v>20</v>
      </c>
      <c r="G327" s="107">
        <v>8.5714285714285712</v>
      </c>
      <c r="H327" t="s">
        <v>167</v>
      </c>
    </row>
    <row r="328" spans="1:8" x14ac:dyDescent="0.35">
      <c r="A328" s="109" t="s">
        <v>92</v>
      </c>
      <c r="B328" s="69" t="s">
        <v>130</v>
      </c>
      <c r="C328" s="1" t="s">
        <v>59</v>
      </c>
      <c r="D328" s="107">
        <v>20.588235294117645</v>
      </c>
      <c r="E328" s="107">
        <v>60.784313725490193</v>
      </c>
      <c r="F328" s="107">
        <v>11.76470588235294</v>
      </c>
      <c r="G328" s="107">
        <v>6.8627450980392162</v>
      </c>
      <c r="H328" t="s">
        <v>167</v>
      </c>
    </row>
    <row r="329" spans="1:8" x14ac:dyDescent="0.35">
      <c r="A329" s="109" t="s">
        <v>92</v>
      </c>
      <c r="B329" s="69" t="s">
        <v>131</v>
      </c>
      <c r="C329" s="1" t="s">
        <v>83</v>
      </c>
      <c r="D329" s="107">
        <v>12.195121951219512</v>
      </c>
      <c r="E329" s="107">
        <v>41.463414634146339</v>
      </c>
      <c r="F329" s="107">
        <v>29.268292682926827</v>
      </c>
      <c r="G329" s="107">
        <v>17.073170731707318</v>
      </c>
      <c r="H329" t="s">
        <v>167</v>
      </c>
    </row>
    <row r="330" spans="1:8" x14ac:dyDescent="0.35">
      <c r="A330" s="109" t="s">
        <v>92</v>
      </c>
      <c r="B330" s="69" t="s">
        <v>131</v>
      </c>
      <c r="C330" s="1" t="s">
        <v>84</v>
      </c>
      <c r="D330" s="107">
        <v>34.693877551020407</v>
      </c>
      <c r="E330" s="107">
        <v>26.530612244897959</v>
      </c>
      <c r="F330" s="107">
        <v>28.571428571428569</v>
      </c>
      <c r="G330" s="107">
        <v>10.204081632653061</v>
      </c>
      <c r="H330" t="s">
        <v>167</v>
      </c>
    </row>
    <row r="331" spans="1:8" x14ac:dyDescent="0.35">
      <c r="A331" s="109" t="s">
        <v>92</v>
      </c>
      <c r="B331" s="69" t="s">
        <v>131</v>
      </c>
      <c r="C331" s="1" t="s">
        <v>58</v>
      </c>
      <c r="D331" s="107">
        <v>42.857142857142854</v>
      </c>
      <c r="E331" s="107">
        <v>34.693877551020407</v>
      </c>
      <c r="F331" s="107">
        <v>14.285714285714285</v>
      </c>
      <c r="G331" s="107">
        <v>8.1632653061224492</v>
      </c>
      <c r="H331" t="s">
        <v>167</v>
      </c>
    </row>
    <row r="332" spans="1:8" x14ac:dyDescent="0.35">
      <c r="A332" s="109" t="s">
        <v>92</v>
      </c>
      <c r="B332" s="69" t="s">
        <v>131</v>
      </c>
      <c r="C332" s="1" t="s">
        <v>59</v>
      </c>
      <c r="D332" s="107">
        <v>32.061068702290072</v>
      </c>
      <c r="E332" s="107">
        <v>40.458015267175576</v>
      </c>
      <c r="F332" s="107">
        <v>19.083969465648856</v>
      </c>
      <c r="G332" s="107">
        <v>8.3969465648854964</v>
      </c>
      <c r="H332" t="s">
        <v>167</v>
      </c>
    </row>
    <row r="333" spans="1:8" x14ac:dyDescent="0.35">
      <c r="A333" s="109" t="s">
        <v>92</v>
      </c>
      <c r="B333" s="69" t="s">
        <v>57</v>
      </c>
      <c r="C333" s="1" t="s">
        <v>83</v>
      </c>
      <c r="D333" s="107">
        <v>22.018348623853214</v>
      </c>
      <c r="E333" s="107">
        <v>42.201834862385326</v>
      </c>
      <c r="F333" s="107">
        <v>22.935779816513762</v>
      </c>
      <c r="G333" s="107">
        <v>12.844036697247708</v>
      </c>
      <c r="H333" t="s">
        <v>167</v>
      </c>
    </row>
    <row r="334" spans="1:8" x14ac:dyDescent="0.35">
      <c r="A334" s="109" t="s">
        <v>92</v>
      </c>
      <c r="B334" s="69" t="s">
        <v>57</v>
      </c>
      <c r="C334" s="1" t="s">
        <v>84</v>
      </c>
      <c r="D334" s="107">
        <v>34.545454545454547</v>
      </c>
      <c r="E334" s="107">
        <v>39.090909090909093</v>
      </c>
      <c r="F334" s="107">
        <v>15.454545454545453</v>
      </c>
      <c r="G334" s="107">
        <v>10.909090909090908</v>
      </c>
      <c r="H334" t="s">
        <v>167</v>
      </c>
    </row>
    <row r="335" spans="1:8" x14ac:dyDescent="0.35">
      <c r="A335" s="109" t="s">
        <v>92</v>
      </c>
      <c r="B335" s="69" t="s">
        <v>57</v>
      </c>
      <c r="C335" s="1" t="s">
        <v>58</v>
      </c>
      <c r="D335" s="107">
        <v>24.096385542168676</v>
      </c>
      <c r="E335" s="107">
        <v>40.963855421686745</v>
      </c>
      <c r="F335" s="107">
        <v>24.096385542168676</v>
      </c>
      <c r="G335" s="107">
        <v>10.843373493975903</v>
      </c>
      <c r="H335" t="s">
        <v>167</v>
      </c>
    </row>
    <row r="336" spans="1:8" x14ac:dyDescent="0.35">
      <c r="A336" s="109" t="s">
        <v>92</v>
      </c>
      <c r="B336" s="69" t="s">
        <v>57</v>
      </c>
      <c r="C336" s="1" t="s">
        <v>59</v>
      </c>
      <c r="D336" s="107">
        <v>36.871508379888269</v>
      </c>
      <c r="E336" s="107">
        <v>36.871508379888269</v>
      </c>
      <c r="F336" s="107">
        <v>16.759776536312849</v>
      </c>
      <c r="G336" s="107">
        <v>9.4972067039106136</v>
      </c>
      <c r="H336" t="s">
        <v>167</v>
      </c>
    </row>
    <row r="337" spans="1:8" x14ac:dyDescent="0.35">
      <c r="A337" s="109" t="s">
        <v>92</v>
      </c>
      <c r="B337" s="69" t="s">
        <v>132</v>
      </c>
      <c r="C337" s="1" t="s">
        <v>83</v>
      </c>
      <c r="D337" s="107">
        <v>33.333333333333329</v>
      </c>
      <c r="E337" s="107">
        <v>16.666666666666664</v>
      </c>
      <c r="F337" s="107">
        <v>16.666666666666664</v>
      </c>
      <c r="G337" s="107">
        <v>33.333333333333329</v>
      </c>
      <c r="H337" t="s">
        <v>167</v>
      </c>
    </row>
    <row r="338" spans="1:8" x14ac:dyDescent="0.35">
      <c r="A338" s="109" t="s">
        <v>92</v>
      </c>
      <c r="B338" s="69" t="s">
        <v>132</v>
      </c>
      <c r="C338" s="1" t="s">
        <v>84</v>
      </c>
      <c r="D338" s="107">
        <v>23.076923076923077</v>
      </c>
      <c r="E338" s="107">
        <v>38.461538461538467</v>
      </c>
      <c r="F338" s="107">
        <v>30.76923076923077</v>
      </c>
      <c r="G338" s="107">
        <v>7.6923076923076925</v>
      </c>
      <c r="H338" t="s">
        <v>167</v>
      </c>
    </row>
    <row r="339" spans="1:8" x14ac:dyDescent="0.35">
      <c r="A339" s="109" t="s">
        <v>92</v>
      </c>
      <c r="B339" s="69" t="s">
        <v>132</v>
      </c>
      <c r="C339" s="1" t="s">
        <v>58</v>
      </c>
      <c r="D339" s="107">
        <v>63.157894736842103</v>
      </c>
      <c r="E339" s="107">
        <v>15.789473684210526</v>
      </c>
      <c r="F339" s="107">
        <v>5.2631578947368416</v>
      </c>
      <c r="G339" s="107">
        <v>15.789473684210526</v>
      </c>
      <c r="H339" t="s">
        <v>167</v>
      </c>
    </row>
    <row r="340" spans="1:8" x14ac:dyDescent="0.35">
      <c r="A340" s="109" t="s">
        <v>92</v>
      </c>
      <c r="B340" s="69" t="s">
        <v>132</v>
      </c>
      <c r="C340" s="1" t="s">
        <v>59</v>
      </c>
      <c r="D340" s="107">
        <v>15.625</v>
      </c>
      <c r="E340" s="107">
        <v>37.5</v>
      </c>
      <c r="F340" s="107">
        <v>35.9375</v>
      </c>
      <c r="G340" s="107">
        <v>10.9375</v>
      </c>
      <c r="H340" t="s">
        <v>167</v>
      </c>
    </row>
    <row r="341" spans="1:8" x14ac:dyDescent="0.35">
      <c r="A341" s="109" t="s">
        <v>92</v>
      </c>
      <c r="B341" s="69" t="s">
        <v>133</v>
      </c>
      <c r="C341" s="1" t="s">
        <v>83</v>
      </c>
      <c r="D341" s="107">
        <v>20</v>
      </c>
      <c r="E341" s="107">
        <v>26.666666666666668</v>
      </c>
      <c r="F341" s="107">
        <v>53.333333333333336</v>
      </c>
      <c r="G341" s="107">
        <v>0</v>
      </c>
      <c r="H341" t="s">
        <v>167</v>
      </c>
    </row>
    <row r="342" spans="1:8" x14ac:dyDescent="0.35">
      <c r="A342" s="109" t="s">
        <v>92</v>
      </c>
      <c r="B342" s="69" t="s">
        <v>133</v>
      </c>
      <c r="C342" s="1" t="s">
        <v>84</v>
      </c>
      <c r="D342" s="107">
        <v>14.285714285714285</v>
      </c>
      <c r="E342" s="107">
        <v>50</v>
      </c>
      <c r="F342" s="107">
        <v>21.428571428571427</v>
      </c>
      <c r="G342" s="107">
        <v>14.285714285714285</v>
      </c>
      <c r="H342" t="s">
        <v>167</v>
      </c>
    </row>
    <row r="343" spans="1:8" x14ac:dyDescent="0.35">
      <c r="A343" s="109" t="s">
        <v>92</v>
      </c>
      <c r="B343" s="69" t="s">
        <v>133</v>
      </c>
      <c r="C343" s="1" t="s">
        <v>58</v>
      </c>
      <c r="D343" s="107">
        <v>37.5</v>
      </c>
      <c r="E343" s="107">
        <v>37.5</v>
      </c>
      <c r="F343" s="107">
        <v>12.5</v>
      </c>
      <c r="G343" s="107">
        <v>12.5</v>
      </c>
      <c r="H343" t="s">
        <v>167</v>
      </c>
    </row>
    <row r="344" spans="1:8" x14ac:dyDescent="0.35">
      <c r="A344" s="109" t="s">
        <v>92</v>
      </c>
      <c r="B344" s="69" t="s">
        <v>133</v>
      </c>
      <c r="C344" s="1" t="s">
        <v>59</v>
      </c>
      <c r="D344" s="107">
        <v>33.333333333333329</v>
      </c>
      <c r="E344" s="107">
        <v>25</v>
      </c>
      <c r="F344" s="107">
        <v>41.666666666666671</v>
      </c>
      <c r="G344" s="107">
        <v>0</v>
      </c>
      <c r="H344" t="s">
        <v>167</v>
      </c>
    </row>
    <row r="345" spans="1:8" x14ac:dyDescent="0.35">
      <c r="A345" s="109" t="s">
        <v>92</v>
      </c>
      <c r="B345" s="69" t="s">
        <v>134</v>
      </c>
      <c r="C345" s="1" t="s">
        <v>83</v>
      </c>
      <c r="D345" s="107">
        <v>8.5714285714285712</v>
      </c>
      <c r="E345" s="107">
        <v>55.714285714285715</v>
      </c>
      <c r="F345" s="107">
        <v>18.571428571428573</v>
      </c>
      <c r="G345" s="107">
        <v>17.142857142857142</v>
      </c>
      <c r="H345" t="s">
        <v>167</v>
      </c>
    </row>
    <row r="346" spans="1:8" x14ac:dyDescent="0.35">
      <c r="A346" s="109" t="s">
        <v>92</v>
      </c>
      <c r="B346" s="69" t="s">
        <v>134</v>
      </c>
      <c r="C346" s="1" t="s">
        <v>84</v>
      </c>
      <c r="D346" s="107">
        <v>22.058823529411764</v>
      </c>
      <c r="E346" s="107">
        <v>50</v>
      </c>
      <c r="F346" s="107">
        <v>22.058823529411764</v>
      </c>
      <c r="G346" s="107">
        <v>5.8823529411764701</v>
      </c>
      <c r="H346" t="s">
        <v>167</v>
      </c>
    </row>
    <row r="347" spans="1:8" x14ac:dyDescent="0.35">
      <c r="A347" s="109" t="s">
        <v>92</v>
      </c>
      <c r="B347" s="69" t="s">
        <v>134</v>
      </c>
      <c r="C347" s="1" t="s">
        <v>58</v>
      </c>
      <c r="D347" s="107">
        <v>26.666666666666668</v>
      </c>
      <c r="E347" s="107">
        <v>42.222222222222221</v>
      </c>
      <c r="F347" s="107">
        <v>20</v>
      </c>
      <c r="G347" s="107">
        <v>11.111111111111111</v>
      </c>
      <c r="H347" t="s">
        <v>167</v>
      </c>
    </row>
    <row r="348" spans="1:8" x14ac:dyDescent="0.35">
      <c r="A348" s="109" t="s">
        <v>92</v>
      </c>
      <c r="B348" s="69" t="s">
        <v>134</v>
      </c>
      <c r="C348" s="1" t="s">
        <v>59</v>
      </c>
      <c r="D348" s="107">
        <v>29.577464788732392</v>
      </c>
      <c r="E348" s="107">
        <v>38.028169014084504</v>
      </c>
      <c r="F348" s="107">
        <v>16.901408450704224</v>
      </c>
      <c r="G348" s="107">
        <v>15.492957746478872</v>
      </c>
      <c r="H348" t="s">
        <v>167</v>
      </c>
    </row>
    <row r="349" spans="1:8" x14ac:dyDescent="0.35">
      <c r="A349" s="70" t="s">
        <v>157</v>
      </c>
      <c r="B349" s="69" t="s">
        <v>128</v>
      </c>
      <c r="C349" s="1" t="s">
        <v>83</v>
      </c>
      <c r="D349" s="107">
        <v>13.253012048192772</v>
      </c>
      <c r="E349" s="107">
        <v>44.578313253012048</v>
      </c>
      <c r="F349" s="107">
        <v>27.710843373493976</v>
      </c>
      <c r="G349" s="107">
        <v>14.457831325301203</v>
      </c>
      <c r="H349" t="s">
        <v>167</v>
      </c>
    </row>
    <row r="350" spans="1:8" x14ac:dyDescent="0.35">
      <c r="A350" s="70" t="s">
        <v>157</v>
      </c>
      <c r="B350" s="69" t="s">
        <v>128</v>
      </c>
      <c r="C350" s="1" t="s">
        <v>84</v>
      </c>
      <c r="D350" s="107">
        <v>10</v>
      </c>
      <c r="E350" s="107">
        <v>60</v>
      </c>
      <c r="F350" s="107">
        <v>20.909090909090907</v>
      </c>
      <c r="G350" s="107">
        <v>9.0909090909090917</v>
      </c>
      <c r="H350" t="s">
        <v>167</v>
      </c>
    </row>
    <row r="351" spans="1:8" x14ac:dyDescent="0.35">
      <c r="A351" s="70" t="s">
        <v>157</v>
      </c>
      <c r="B351" s="69" t="s">
        <v>128</v>
      </c>
      <c r="C351" s="1" t="s">
        <v>58</v>
      </c>
      <c r="D351" s="107">
        <v>10.476190476190476</v>
      </c>
      <c r="E351" s="107">
        <v>50.476190476190474</v>
      </c>
      <c r="F351" s="107">
        <v>33.333333333333329</v>
      </c>
      <c r="G351" s="107">
        <v>5.7142857142857144</v>
      </c>
      <c r="H351" t="s">
        <v>167</v>
      </c>
    </row>
    <row r="352" spans="1:8" x14ac:dyDescent="0.35">
      <c r="A352" s="70" t="s">
        <v>157</v>
      </c>
      <c r="B352" s="69" t="s">
        <v>128</v>
      </c>
      <c r="C352" s="1" t="s">
        <v>59</v>
      </c>
      <c r="D352" s="107">
        <v>2.7972027972027971</v>
      </c>
      <c r="E352" s="107">
        <v>71.328671328671334</v>
      </c>
      <c r="F352" s="107">
        <v>18.88111888111888</v>
      </c>
      <c r="G352" s="107">
        <v>6.9930069930069934</v>
      </c>
      <c r="H352" t="s">
        <v>167</v>
      </c>
    </row>
    <row r="353" spans="1:8" x14ac:dyDescent="0.35">
      <c r="A353" s="70" t="s">
        <v>157</v>
      </c>
      <c r="B353" s="69" t="s">
        <v>129</v>
      </c>
      <c r="C353" s="1" t="s">
        <v>83</v>
      </c>
      <c r="D353" s="107">
        <v>0</v>
      </c>
      <c r="E353" s="107">
        <v>37.5</v>
      </c>
      <c r="F353" s="107">
        <v>37.5</v>
      </c>
      <c r="G353" s="107">
        <v>25</v>
      </c>
      <c r="H353" t="s">
        <v>167</v>
      </c>
    </row>
    <row r="354" spans="1:8" x14ac:dyDescent="0.35">
      <c r="A354" s="70" t="s">
        <v>157</v>
      </c>
      <c r="B354" s="69" t="s">
        <v>129</v>
      </c>
      <c r="C354" s="1" t="s">
        <v>84</v>
      </c>
      <c r="D354" s="107">
        <v>0</v>
      </c>
      <c r="E354" s="107">
        <v>50</v>
      </c>
      <c r="F354" s="107">
        <v>25</v>
      </c>
      <c r="G354" s="107">
        <v>25</v>
      </c>
      <c r="H354" t="s">
        <v>167</v>
      </c>
    </row>
    <row r="355" spans="1:8" x14ac:dyDescent="0.35">
      <c r="A355" s="70" t="s">
        <v>157</v>
      </c>
      <c r="B355" s="69" t="s">
        <v>129</v>
      </c>
      <c r="C355" s="1" t="s">
        <v>58</v>
      </c>
      <c r="D355" s="107">
        <v>12.5</v>
      </c>
      <c r="E355" s="107">
        <v>50</v>
      </c>
      <c r="F355" s="107">
        <v>12.5</v>
      </c>
      <c r="G355" s="107">
        <v>25</v>
      </c>
      <c r="H355" t="s">
        <v>167</v>
      </c>
    </row>
    <row r="356" spans="1:8" x14ac:dyDescent="0.35">
      <c r="A356" s="70" t="s">
        <v>157</v>
      </c>
      <c r="B356" s="69" t="s">
        <v>129</v>
      </c>
      <c r="C356" s="1" t="s">
        <v>59</v>
      </c>
      <c r="D356" s="107">
        <v>6.25</v>
      </c>
      <c r="E356" s="107">
        <v>37.5</v>
      </c>
      <c r="F356" s="107">
        <v>50</v>
      </c>
      <c r="G356" s="107">
        <v>6.25</v>
      </c>
      <c r="H356" t="s">
        <v>167</v>
      </c>
    </row>
    <row r="357" spans="1:8" x14ac:dyDescent="0.35">
      <c r="A357" s="70" t="s">
        <v>157</v>
      </c>
      <c r="B357" s="69" t="s">
        <v>56</v>
      </c>
      <c r="C357" s="1" t="s">
        <v>83</v>
      </c>
      <c r="D357" s="107">
        <v>8.3333333333333321</v>
      </c>
      <c r="E357" s="107">
        <v>33.333333333333329</v>
      </c>
      <c r="F357" s="107">
        <v>50</v>
      </c>
      <c r="G357" s="107">
        <v>8.3333333333333321</v>
      </c>
      <c r="H357" t="s">
        <v>167</v>
      </c>
    </row>
    <row r="358" spans="1:8" x14ac:dyDescent="0.35">
      <c r="A358" s="70" t="s">
        <v>157</v>
      </c>
      <c r="B358" s="69" t="s">
        <v>56</v>
      </c>
      <c r="C358" s="1" t="s">
        <v>84</v>
      </c>
      <c r="D358" s="107">
        <v>5.8823529411764701</v>
      </c>
      <c r="E358" s="107">
        <v>35.294117647058826</v>
      </c>
      <c r="F358" s="107">
        <v>52.941176470588239</v>
      </c>
      <c r="G358" s="107">
        <v>5.8823529411764701</v>
      </c>
      <c r="H358" t="s">
        <v>167</v>
      </c>
    </row>
    <row r="359" spans="1:8" x14ac:dyDescent="0.35">
      <c r="A359" s="70" t="s">
        <v>157</v>
      </c>
      <c r="B359" s="69" t="s">
        <v>56</v>
      </c>
      <c r="C359" s="1" t="s">
        <v>58</v>
      </c>
      <c r="D359" s="107">
        <v>0</v>
      </c>
      <c r="E359" s="107">
        <v>83.333333333333343</v>
      </c>
      <c r="F359" s="107">
        <v>8.3333333333333321</v>
      </c>
      <c r="G359" s="107">
        <v>8.3333333333333321</v>
      </c>
      <c r="H359" t="s">
        <v>167</v>
      </c>
    </row>
    <row r="360" spans="1:8" x14ac:dyDescent="0.35">
      <c r="A360" s="70" t="s">
        <v>157</v>
      </c>
      <c r="B360" s="69" t="s">
        <v>56</v>
      </c>
      <c r="C360" s="1" t="s">
        <v>59</v>
      </c>
      <c r="D360" s="107">
        <v>13.333333333333334</v>
      </c>
      <c r="E360" s="107">
        <v>80</v>
      </c>
      <c r="F360" s="107">
        <v>6.666666666666667</v>
      </c>
      <c r="G360" s="107">
        <v>0</v>
      </c>
      <c r="H360" t="s">
        <v>167</v>
      </c>
    </row>
    <row r="361" spans="1:8" x14ac:dyDescent="0.35">
      <c r="A361" s="70" t="s">
        <v>157</v>
      </c>
      <c r="B361" s="69" t="s">
        <v>130</v>
      </c>
      <c r="C361" s="1" t="s">
        <v>83</v>
      </c>
      <c r="D361" s="107">
        <v>3.7037037037037033</v>
      </c>
      <c r="E361" s="107">
        <v>66.666666666666657</v>
      </c>
      <c r="F361" s="107">
        <v>22.222222222222221</v>
      </c>
      <c r="G361" s="107">
        <v>7.4074074074074066</v>
      </c>
      <c r="H361" t="s">
        <v>167</v>
      </c>
    </row>
    <row r="362" spans="1:8" x14ac:dyDescent="0.35">
      <c r="A362" s="70" t="s">
        <v>157</v>
      </c>
      <c r="B362" s="69" t="s">
        <v>130</v>
      </c>
      <c r="C362" s="1" t="s">
        <v>84</v>
      </c>
      <c r="D362" s="107">
        <v>0</v>
      </c>
      <c r="E362" s="107">
        <v>45.945945945945951</v>
      </c>
      <c r="F362" s="107">
        <v>48.648648648648653</v>
      </c>
      <c r="G362" s="107">
        <v>5.4054054054054053</v>
      </c>
      <c r="H362" t="s">
        <v>167</v>
      </c>
    </row>
    <row r="363" spans="1:8" x14ac:dyDescent="0.35">
      <c r="A363" s="70" t="s">
        <v>157</v>
      </c>
      <c r="B363" s="69" t="s">
        <v>130</v>
      </c>
      <c r="C363" s="1" t="s">
        <v>58</v>
      </c>
      <c r="D363" s="107">
        <v>0</v>
      </c>
      <c r="E363" s="107">
        <v>65.714285714285708</v>
      </c>
      <c r="F363" s="107">
        <v>25.714285714285712</v>
      </c>
      <c r="G363" s="107">
        <v>8.5714285714285712</v>
      </c>
      <c r="H363" t="s">
        <v>167</v>
      </c>
    </row>
    <row r="364" spans="1:8" x14ac:dyDescent="0.35">
      <c r="A364" s="70" t="s">
        <v>157</v>
      </c>
      <c r="B364" s="69" t="s">
        <v>130</v>
      </c>
      <c r="C364" s="1" t="s">
        <v>59</v>
      </c>
      <c r="D364" s="107">
        <v>0.98039215686274506</v>
      </c>
      <c r="E364" s="107">
        <v>74.509803921568633</v>
      </c>
      <c r="F364" s="107">
        <v>21.568627450980394</v>
      </c>
      <c r="G364" s="107">
        <v>2.9411764705882351</v>
      </c>
      <c r="H364" t="s">
        <v>167</v>
      </c>
    </row>
    <row r="365" spans="1:8" x14ac:dyDescent="0.35">
      <c r="A365" s="70" t="s">
        <v>157</v>
      </c>
      <c r="B365" s="69" t="s">
        <v>131</v>
      </c>
      <c r="C365" s="1" t="s">
        <v>83</v>
      </c>
      <c r="D365" s="107">
        <v>9.7560975609756095</v>
      </c>
      <c r="E365" s="107">
        <v>26.829268292682929</v>
      </c>
      <c r="F365" s="107">
        <v>36.585365853658537</v>
      </c>
      <c r="G365" s="107">
        <v>26.829268292682929</v>
      </c>
      <c r="H365" t="s">
        <v>167</v>
      </c>
    </row>
    <row r="366" spans="1:8" x14ac:dyDescent="0.35">
      <c r="A366" s="70" t="s">
        <v>157</v>
      </c>
      <c r="B366" s="69" t="s">
        <v>131</v>
      </c>
      <c r="C366" s="1" t="s">
        <v>84</v>
      </c>
      <c r="D366" s="107">
        <v>6.1224489795918364</v>
      </c>
      <c r="E366" s="107">
        <v>63.265306122448983</v>
      </c>
      <c r="F366" s="107">
        <v>22.448979591836736</v>
      </c>
      <c r="G366" s="107">
        <v>8.1632653061224492</v>
      </c>
      <c r="H366" t="s">
        <v>167</v>
      </c>
    </row>
    <row r="367" spans="1:8" x14ac:dyDescent="0.35">
      <c r="A367" s="70" t="s">
        <v>157</v>
      </c>
      <c r="B367" s="69" t="s">
        <v>131</v>
      </c>
      <c r="C367" s="1" t="s">
        <v>58</v>
      </c>
      <c r="D367" s="107">
        <v>6.1224489795918364</v>
      </c>
      <c r="E367" s="107">
        <v>69.387755102040813</v>
      </c>
      <c r="F367" s="107">
        <v>14.285714285714285</v>
      </c>
      <c r="G367" s="107">
        <v>10.204081632653061</v>
      </c>
      <c r="H367" t="s">
        <v>167</v>
      </c>
    </row>
    <row r="368" spans="1:8" x14ac:dyDescent="0.35">
      <c r="A368" s="70" t="s">
        <v>157</v>
      </c>
      <c r="B368" s="69" t="s">
        <v>131</v>
      </c>
      <c r="C368" s="1" t="s">
        <v>59</v>
      </c>
      <c r="D368" s="107">
        <v>6.1068702290076331</v>
      </c>
      <c r="E368" s="107">
        <v>70.992366412213741</v>
      </c>
      <c r="F368" s="107">
        <v>16.793893129770993</v>
      </c>
      <c r="G368" s="107">
        <v>6.1068702290076331</v>
      </c>
      <c r="H368" t="s">
        <v>167</v>
      </c>
    </row>
    <row r="369" spans="1:8" x14ac:dyDescent="0.35">
      <c r="A369" s="70" t="s">
        <v>157</v>
      </c>
      <c r="B369" s="69" t="s">
        <v>57</v>
      </c>
      <c r="C369" s="1" t="s">
        <v>83</v>
      </c>
      <c r="D369" s="107">
        <v>7.3394495412844041</v>
      </c>
      <c r="E369" s="107">
        <v>53.211009174311933</v>
      </c>
      <c r="F369" s="107">
        <v>29.357798165137616</v>
      </c>
      <c r="G369" s="107">
        <v>10.091743119266056</v>
      </c>
      <c r="H369" t="s">
        <v>167</v>
      </c>
    </row>
    <row r="370" spans="1:8" x14ac:dyDescent="0.35">
      <c r="A370" s="70" t="s">
        <v>157</v>
      </c>
      <c r="B370" s="69" t="s">
        <v>57</v>
      </c>
      <c r="C370" s="1" t="s">
        <v>84</v>
      </c>
      <c r="D370" s="107">
        <v>2.7272727272727271</v>
      </c>
      <c r="E370" s="107">
        <v>64.545454545454547</v>
      </c>
      <c r="F370" s="107">
        <v>20.909090909090907</v>
      </c>
      <c r="G370" s="107">
        <v>11.818181818181818</v>
      </c>
      <c r="H370" t="s">
        <v>167</v>
      </c>
    </row>
    <row r="371" spans="1:8" x14ac:dyDescent="0.35">
      <c r="A371" s="70" t="s">
        <v>157</v>
      </c>
      <c r="B371" s="69" t="s">
        <v>57</v>
      </c>
      <c r="C371" s="1" t="s">
        <v>58</v>
      </c>
      <c r="D371" s="107">
        <v>8.4337349397590362</v>
      </c>
      <c r="E371" s="107">
        <v>63.855421686746979</v>
      </c>
      <c r="F371" s="107">
        <v>19.277108433734941</v>
      </c>
      <c r="G371" s="107">
        <v>8.4337349397590362</v>
      </c>
      <c r="H371" t="s">
        <v>167</v>
      </c>
    </row>
    <row r="372" spans="1:8" x14ac:dyDescent="0.35">
      <c r="A372" s="70" t="s">
        <v>157</v>
      </c>
      <c r="B372" s="69" t="s">
        <v>57</v>
      </c>
      <c r="C372" s="1" t="s">
        <v>59</v>
      </c>
      <c r="D372" s="107">
        <v>7.8212290502793298</v>
      </c>
      <c r="E372" s="107">
        <v>59.217877094972074</v>
      </c>
      <c r="F372" s="107">
        <v>23.463687150837988</v>
      </c>
      <c r="G372" s="107">
        <v>9.4972067039106136</v>
      </c>
      <c r="H372" t="s">
        <v>167</v>
      </c>
    </row>
    <row r="373" spans="1:8" x14ac:dyDescent="0.35">
      <c r="A373" s="70" t="s">
        <v>157</v>
      </c>
      <c r="B373" s="69" t="s">
        <v>132</v>
      </c>
      <c r="C373" s="1" t="s">
        <v>83</v>
      </c>
      <c r="D373" s="107">
        <v>8.3333333333333321</v>
      </c>
      <c r="E373" s="107">
        <v>58.333333333333336</v>
      </c>
      <c r="F373" s="107">
        <v>8.3333333333333321</v>
      </c>
      <c r="G373" s="107">
        <v>25</v>
      </c>
      <c r="H373" t="s">
        <v>167</v>
      </c>
    </row>
    <row r="374" spans="1:8" x14ac:dyDescent="0.35">
      <c r="A374" s="70" t="s">
        <v>157</v>
      </c>
      <c r="B374" s="69" t="s">
        <v>132</v>
      </c>
      <c r="C374" s="1" t="s">
        <v>84</v>
      </c>
      <c r="D374" s="107">
        <v>0</v>
      </c>
      <c r="E374" s="107">
        <v>46.153846153846153</v>
      </c>
      <c r="F374" s="107">
        <v>38.461538461538467</v>
      </c>
      <c r="G374" s="107">
        <v>15.384615384615385</v>
      </c>
      <c r="H374" t="s">
        <v>167</v>
      </c>
    </row>
    <row r="375" spans="1:8" x14ac:dyDescent="0.35">
      <c r="A375" s="70" t="s">
        <v>157</v>
      </c>
      <c r="B375" s="69" t="s">
        <v>132</v>
      </c>
      <c r="C375" s="1" t="s">
        <v>58</v>
      </c>
      <c r="D375" s="107">
        <v>10.526315789473683</v>
      </c>
      <c r="E375" s="107">
        <v>52.631578947368418</v>
      </c>
      <c r="F375" s="107">
        <v>10.526315789473683</v>
      </c>
      <c r="G375" s="107">
        <v>26.315789473684209</v>
      </c>
      <c r="H375" t="s">
        <v>167</v>
      </c>
    </row>
    <row r="376" spans="1:8" x14ac:dyDescent="0.35">
      <c r="A376" s="70" t="s">
        <v>157</v>
      </c>
      <c r="B376" s="69" t="s">
        <v>132</v>
      </c>
      <c r="C376" s="1" t="s">
        <v>59</v>
      </c>
      <c r="D376" s="107">
        <v>1.5625</v>
      </c>
      <c r="E376" s="107">
        <v>53.125</v>
      </c>
      <c r="F376" s="107">
        <v>37.5</v>
      </c>
      <c r="G376" s="107">
        <v>7.8125</v>
      </c>
      <c r="H376" t="s">
        <v>167</v>
      </c>
    </row>
    <row r="377" spans="1:8" x14ac:dyDescent="0.35">
      <c r="A377" s="70" t="s">
        <v>157</v>
      </c>
      <c r="B377" s="69" t="s">
        <v>133</v>
      </c>
      <c r="C377" s="1" t="s">
        <v>83</v>
      </c>
      <c r="D377" s="107">
        <v>0</v>
      </c>
      <c r="E377" s="107">
        <v>53.333333333333336</v>
      </c>
      <c r="F377" s="107">
        <v>46.666666666666664</v>
      </c>
      <c r="G377" s="107">
        <v>0</v>
      </c>
      <c r="H377" t="s">
        <v>167</v>
      </c>
    </row>
    <row r="378" spans="1:8" x14ac:dyDescent="0.35">
      <c r="A378" s="70" t="s">
        <v>157</v>
      </c>
      <c r="B378" s="69" t="s">
        <v>133</v>
      </c>
      <c r="C378" s="1" t="s">
        <v>84</v>
      </c>
      <c r="D378" s="107">
        <v>14.285714285714285</v>
      </c>
      <c r="E378" s="107">
        <v>50</v>
      </c>
      <c r="F378" s="107">
        <v>28.571428571428569</v>
      </c>
      <c r="G378" s="107">
        <v>7.1428571428571423</v>
      </c>
      <c r="H378" t="s">
        <v>167</v>
      </c>
    </row>
    <row r="379" spans="1:8" x14ac:dyDescent="0.35">
      <c r="A379" s="70" t="s">
        <v>157</v>
      </c>
      <c r="B379" s="69" t="s">
        <v>133</v>
      </c>
      <c r="C379" s="1" t="s">
        <v>58</v>
      </c>
      <c r="D379" s="107">
        <v>0</v>
      </c>
      <c r="E379" s="107">
        <v>50</v>
      </c>
      <c r="F379" s="107">
        <v>25</v>
      </c>
      <c r="G379" s="107">
        <v>25</v>
      </c>
      <c r="H379" t="s">
        <v>167</v>
      </c>
    </row>
    <row r="380" spans="1:8" x14ac:dyDescent="0.35">
      <c r="A380" s="70" t="s">
        <v>157</v>
      </c>
      <c r="B380" s="69" t="s">
        <v>133</v>
      </c>
      <c r="C380" s="1" t="s">
        <v>59</v>
      </c>
      <c r="D380" s="107">
        <v>0</v>
      </c>
      <c r="E380" s="107">
        <v>75</v>
      </c>
      <c r="F380" s="107">
        <v>25</v>
      </c>
      <c r="G380" s="107">
        <v>0</v>
      </c>
      <c r="H380" t="s">
        <v>167</v>
      </c>
    </row>
    <row r="381" spans="1:8" x14ac:dyDescent="0.35">
      <c r="A381" s="70" t="s">
        <v>157</v>
      </c>
      <c r="B381" s="69" t="s">
        <v>134</v>
      </c>
      <c r="C381" s="1" t="s">
        <v>83</v>
      </c>
      <c r="D381" s="107">
        <v>1.4285714285714286</v>
      </c>
      <c r="E381" s="107">
        <v>58.571428571428577</v>
      </c>
      <c r="F381" s="107">
        <v>25.714285714285712</v>
      </c>
      <c r="G381" s="107">
        <v>14.285714285714285</v>
      </c>
      <c r="H381" t="s">
        <v>167</v>
      </c>
    </row>
    <row r="382" spans="1:8" x14ac:dyDescent="0.35">
      <c r="A382" s="70" t="s">
        <v>157</v>
      </c>
      <c r="B382" s="69" t="s">
        <v>134</v>
      </c>
      <c r="C382" s="1" t="s">
        <v>84</v>
      </c>
      <c r="D382" s="107">
        <v>2.9411764705882351</v>
      </c>
      <c r="E382" s="107">
        <v>54.411764705882348</v>
      </c>
      <c r="F382" s="107">
        <v>39.705882352941174</v>
      </c>
      <c r="G382" s="107">
        <v>2.9411764705882351</v>
      </c>
      <c r="H382" t="s">
        <v>167</v>
      </c>
    </row>
    <row r="383" spans="1:8" x14ac:dyDescent="0.35">
      <c r="A383" s="70" t="s">
        <v>157</v>
      </c>
      <c r="B383" s="69" t="s">
        <v>134</v>
      </c>
      <c r="C383" s="1" t="s">
        <v>58</v>
      </c>
      <c r="D383" s="107">
        <v>2.2222222222222223</v>
      </c>
      <c r="E383" s="107">
        <v>57.777777777777771</v>
      </c>
      <c r="F383" s="107">
        <v>33.333333333333329</v>
      </c>
      <c r="G383" s="107">
        <v>6.666666666666667</v>
      </c>
      <c r="H383" t="s">
        <v>167</v>
      </c>
    </row>
    <row r="384" spans="1:8" x14ac:dyDescent="0.35">
      <c r="A384" s="70" t="s">
        <v>157</v>
      </c>
      <c r="B384" s="69" t="s">
        <v>134</v>
      </c>
      <c r="C384" s="1" t="s">
        <v>59</v>
      </c>
      <c r="D384" s="107">
        <v>12.676056338028168</v>
      </c>
      <c r="E384" s="107">
        <v>43.661971830985912</v>
      </c>
      <c r="F384" s="107">
        <v>26.760563380281688</v>
      </c>
      <c r="G384" s="107">
        <v>16.901408450704224</v>
      </c>
      <c r="H384" t="s">
        <v>167</v>
      </c>
    </row>
    <row r="385" spans="1:8" x14ac:dyDescent="0.35">
      <c r="A385" s="70" t="s">
        <v>158</v>
      </c>
      <c r="B385" s="69" t="s">
        <v>128</v>
      </c>
      <c r="C385" s="1" t="s">
        <v>83</v>
      </c>
      <c r="D385" s="107">
        <v>22.891566265060241</v>
      </c>
      <c r="E385" s="107">
        <v>18.072289156626507</v>
      </c>
      <c r="F385" s="107">
        <v>45.783132530120483</v>
      </c>
      <c r="G385" s="107">
        <v>13.253012048192772</v>
      </c>
      <c r="H385" t="s">
        <v>167</v>
      </c>
    </row>
    <row r="386" spans="1:8" x14ac:dyDescent="0.35">
      <c r="A386" s="70" t="s">
        <v>158</v>
      </c>
      <c r="B386" s="69" t="s">
        <v>128</v>
      </c>
      <c r="C386" s="1" t="s">
        <v>84</v>
      </c>
      <c r="D386" s="107">
        <v>19.090909090909093</v>
      </c>
      <c r="E386" s="107">
        <v>33.636363636363633</v>
      </c>
      <c r="F386" s="107">
        <v>38.181818181818187</v>
      </c>
      <c r="G386" s="107">
        <v>9.0909090909090917</v>
      </c>
      <c r="H386" t="s">
        <v>167</v>
      </c>
    </row>
    <row r="387" spans="1:8" x14ac:dyDescent="0.35">
      <c r="A387" s="70" t="s">
        <v>158</v>
      </c>
      <c r="B387" s="69" t="s">
        <v>128</v>
      </c>
      <c r="C387" s="1" t="s">
        <v>58</v>
      </c>
      <c r="D387" s="107">
        <v>23.809523809523807</v>
      </c>
      <c r="E387" s="107">
        <v>18.095238095238095</v>
      </c>
      <c r="F387" s="107">
        <v>49.523809523809526</v>
      </c>
      <c r="G387" s="107">
        <v>8.5714285714285712</v>
      </c>
      <c r="H387" t="s">
        <v>167</v>
      </c>
    </row>
    <row r="388" spans="1:8" x14ac:dyDescent="0.35">
      <c r="A388" s="70" t="s">
        <v>158</v>
      </c>
      <c r="B388" s="69" t="s">
        <v>128</v>
      </c>
      <c r="C388" s="1" t="s">
        <v>59</v>
      </c>
      <c r="D388" s="107">
        <v>21.678321678321677</v>
      </c>
      <c r="E388" s="107">
        <v>25.874125874125873</v>
      </c>
      <c r="F388" s="107">
        <v>44.755244755244753</v>
      </c>
      <c r="G388" s="107">
        <v>7.6923076923076925</v>
      </c>
      <c r="H388" t="s">
        <v>167</v>
      </c>
    </row>
    <row r="389" spans="1:8" x14ac:dyDescent="0.35">
      <c r="A389" s="70" t="s">
        <v>158</v>
      </c>
      <c r="B389" s="69" t="s">
        <v>129</v>
      </c>
      <c r="C389" s="1" t="s">
        <v>83</v>
      </c>
      <c r="D389" s="107">
        <v>0</v>
      </c>
      <c r="E389" s="107">
        <v>12.5</v>
      </c>
      <c r="F389" s="107">
        <v>50</v>
      </c>
      <c r="G389" s="107">
        <v>37.5</v>
      </c>
      <c r="H389" t="s">
        <v>167</v>
      </c>
    </row>
    <row r="390" spans="1:8" x14ac:dyDescent="0.35">
      <c r="A390" s="70" t="s">
        <v>158</v>
      </c>
      <c r="B390" s="69" t="s">
        <v>129</v>
      </c>
      <c r="C390" s="1" t="s">
        <v>84</v>
      </c>
      <c r="D390" s="107">
        <v>12.5</v>
      </c>
      <c r="E390" s="107">
        <v>12.5</v>
      </c>
      <c r="F390" s="107">
        <v>50</v>
      </c>
      <c r="G390" s="107">
        <v>25</v>
      </c>
      <c r="H390" t="s">
        <v>167</v>
      </c>
    </row>
    <row r="391" spans="1:8" x14ac:dyDescent="0.35">
      <c r="A391" s="70" t="s">
        <v>158</v>
      </c>
      <c r="B391" s="69" t="s">
        <v>129</v>
      </c>
      <c r="C391" s="1" t="s">
        <v>58</v>
      </c>
      <c r="D391" s="107">
        <v>25</v>
      </c>
      <c r="E391" s="107">
        <v>25</v>
      </c>
      <c r="F391" s="107">
        <v>37.5</v>
      </c>
      <c r="G391" s="107">
        <v>12.5</v>
      </c>
      <c r="H391" t="s">
        <v>167</v>
      </c>
    </row>
    <row r="392" spans="1:8" x14ac:dyDescent="0.35">
      <c r="A392" s="70" t="s">
        <v>158</v>
      </c>
      <c r="B392" s="69" t="s">
        <v>129</v>
      </c>
      <c r="C392" s="1" t="s">
        <v>59</v>
      </c>
      <c r="D392" s="107">
        <v>6.25</v>
      </c>
      <c r="E392" s="107">
        <v>25</v>
      </c>
      <c r="F392" s="107">
        <v>62.5</v>
      </c>
      <c r="G392" s="107">
        <v>6.25</v>
      </c>
      <c r="H392" t="s">
        <v>167</v>
      </c>
    </row>
    <row r="393" spans="1:8" x14ac:dyDescent="0.35">
      <c r="A393" s="70" t="s">
        <v>158</v>
      </c>
      <c r="B393" s="69" t="s">
        <v>56</v>
      </c>
      <c r="C393" s="1" t="s">
        <v>83</v>
      </c>
      <c r="D393" s="107">
        <v>33.333333333333329</v>
      </c>
      <c r="E393" s="107">
        <v>8.3333333333333321</v>
      </c>
      <c r="F393" s="107">
        <v>50</v>
      </c>
      <c r="G393" s="107">
        <v>8.3333333333333321</v>
      </c>
      <c r="H393" t="s">
        <v>167</v>
      </c>
    </row>
    <row r="394" spans="1:8" x14ac:dyDescent="0.35">
      <c r="A394" s="70" t="s">
        <v>158</v>
      </c>
      <c r="B394" s="69" t="s">
        <v>56</v>
      </c>
      <c r="C394" s="1" t="s">
        <v>84</v>
      </c>
      <c r="D394" s="107">
        <v>11.76470588235294</v>
      </c>
      <c r="E394" s="107">
        <v>11.76470588235294</v>
      </c>
      <c r="F394" s="107">
        <v>70.588235294117652</v>
      </c>
      <c r="G394" s="107">
        <v>5.8823529411764701</v>
      </c>
      <c r="H394" t="s">
        <v>167</v>
      </c>
    </row>
    <row r="395" spans="1:8" x14ac:dyDescent="0.35">
      <c r="A395" s="70" t="s">
        <v>158</v>
      </c>
      <c r="B395" s="69" t="s">
        <v>56</v>
      </c>
      <c r="C395" s="1" t="s">
        <v>58</v>
      </c>
      <c r="D395" s="107">
        <v>25</v>
      </c>
      <c r="E395" s="107">
        <v>25</v>
      </c>
      <c r="F395" s="107">
        <v>41.666666666666671</v>
      </c>
      <c r="G395" s="107">
        <v>8.3333333333333321</v>
      </c>
      <c r="H395" t="s">
        <v>167</v>
      </c>
    </row>
    <row r="396" spans="1:8" x14ac:dyDescent="0.35">
      <c r="A396" s="70" t="s">
        <v>158</v>
      </c>
      <c r="B396" s="69" t="s">
        <v>56</v>
      </c>
      <c r="C396" s="1" t="s">
        <v>59</v>
      </c>
      <c r="D396" s="107">
        <v>40</v>
      </c>
      <c r="E396" s="107">
        <v>33.333333333333329</v>
      </c>
      <c r="F396" s="107">
        <v>26.666666666666668</v>
      </c>
      <c r="G396" s="107">
        <v>0</v>
      </c>
      <c r="H396" t="s">
        <v>167</v>
      </c>
    </row>
    <row r="397" spans="1:8" x14ac:dyDescent="0.35">
      <c r="A397" s="70" t="s">
        <v>158</v>
      </c>
      <c r="B397" s="69" t="s">
        <v>130</v>
      </c>
      <c r="C397" s="1" t="s">
        <v>83</v>
      </c>
      <c r="D397" s="107">
        <v>11.111111111111111</v>
      </c>
      <c r="E397" s="107">
        <v>25.925925925925924</v>
      </c>
      <c r="F397" s="107">
        <v>59.259259259259252</v>
      </c>
      <c r="G397" s="107">
        <v>3.7037037037037033</v>
      </c>
      <c r="H397" t="s">
        <v>167</v>
      </c>
    </row>
    <row r="398" spans="1:8" x14ac:dyDescent="0.35">
      <c r="A398" s="70" t="s">
        <v>158</v>
      </c>
      <c r="B398" s="69" t="s">
        <v>130</v>
      </c>
      <c r="C398" s="1" t="s">
        <v>84</v>
      </c>
      <c r="D398" s="107">
        <v>8.1081081081081088</v>
      </c>
      <c r="E398" s="107">
        <v>24.324324324324326</v>
      </c>
      <c r="F398" s="107">
        <v>59.45945945945946</v>
      </c>
      <c r="G398" s="107">
        <v>8.1081081081081088</v>
      </c>
      <c r="H398" t="s">
        <v>167</v>
      </c>
    </row>
    <row r="399" spans="1:8" x14ac:dyDescent="0.35">
      <c r="A399" s="70" t="s">
        <v>158</v>
      </c>
      <c r="B399" s="69" t="s">
        <v>130</v>
      </c>
      <c r="C399" s="1" t="s">
        <v>58</v>
      </c>
      <c r="D399" s="107">
        <v>8.5714285714285712</v>
      </c>
      <c r="E399" s="107">
        <v>20</v>
      </c>
      <c r="F399" s="107">
        <v>60</v>
      </c>
      <c r="G399" s="107">
        <v>11.428571428571429</v>
      </c>
      <c r="H399" t="s">
        <v>167</v>
      </c>
    </row>
    <row r="400" spans="1:8" x14ac:dyDescent="0.35">
      <c r="A400" s="70" t="s">
        <v>158</v>
      </c>
      <c r="B400" s="69" t="s">
        <v>130</v>
      </c>
      <c r="C400" s="1" t="s">
        <v>59</v>
      </c>
      <c r="D400" s="107">
        <v>19.607843137254903</v>
      </c>
      <c r="E400" s="107">
        <v>26.47058823529412</v>
      </c>
      <c r="F400" s="107">
        <v>49.019607843137251</v>
      </c>
      <c r="G400" s="107">
        <v>4.9019607843137258</v>
      </c>
      <c r="H400" t="s">
        <v>167</v>
      </c>
    </row>
    <row r="401" spans="1:8" x14ac:dyDescent="0.35">
      <c r="A401" s="70" t="s">
        <v>158</v>
      </c>
      <c r="B401" s="69" t="s">
        <v>131</v>
      </c>
      <c r="C401" s="1" t="s">
        <v>83</v>
      </c>
      <c r="D401" s="107">
        <v>9.7560975609756095</v>
      </c>
      <c r="E401" s="107">
        <v>17.073170731707318</v>
      </c>
      <c r="F401" s="107">
        <v>53.658536585365859</v>
      </c>
      <c r="G401" s="107">
        <v>19.512195121951219</v>
      </c>
      <c r="H401" t="s">
        <v>167</v>
      </c>
    </row>
    <row r="402" spans="1:8" x14ac:dyDescent="0.35">
      <c r="A402" s="70" t="s">
        <v>158</v>
      </c>
      <c r="B402" s="69" t="s">
        <v>131</v>
      </c>
      <c r="C402" s="1" t="s">
        <v>84</v>
      </c>
      <c r="D402" s="107">
        <v>28.571428571428569</v>
      </c>
      <c r="E402" s="107">
        <v>16.326530612244898</v>
      </c>
      <c r="F402" s="107">
        <v>48.979591836734691</v>
      </c>
      <c r="G402" s="107">
        <v>6.1224489795918364</v>
      </c>
      <c r="H402" t="s">
        <v>167</v>
      </c>
    </row>
    <row r="403" spans="1:8" x14ac:dyDescent="0.35">
      <c r="A403" s="70" t="s">
        <v>158</v>
      </c>
      <c r="B403" s="69" t="s">
        <v>131</v>
      </c>
      <c r="C403" s="1" t="s">
        <v>58</v>
      </c>
      <c r="D403" s="107">
        <v>22.448979591836736</v>
      </c>
      <c r="E403" s="107">
        <v>22.448979591836736</v>
      </c>
      <c r="F403" s="107">
        <v>44.897959183673471</v>
      </c>
      <c r="G403" s="107">
        <v>10.204081632653061</v>
      </c>
      <c r="H403" t="s">
        <v>167</v>
      </c>
    </row>
    <row r="404" spans="1:8" x14ac:dyDescent="0.35">
      <c r="A404" s="70" t="s">
        <v>158</v>
      </c>
      <c r="B404" s="69" t="s">
        <v>131</v>
      </c>
      <c r="C404" s="1" t="s">
        <v>59</v>
      </c>
      <c r="D404" s="107">
        <v>24.427480916030532</v>
      </c>
      <c r="E404" s="107">
        <v>15.267175572519085</v>
      </c>
      <c r="F404" s="107">
        <v>51.908396946564885</v>
      </c>
      <c r="G404" s="107">
        <v>8.3969465648854964</v>
      </c>
      <c r="H404" t="s">
        <v>167</v>
      </c>
    </row>
    <row r="405" spans="1:8" x14ac:dyDescent="0.35">
      <c r="A405" s="70" t="s">
        <v>158</v>
      </c>
      <c r="B405" s="69" t="s">
        <v>57</v>
      </c>
      <c r="C405" s="1" t="s">
        <v>83</v>
      </c>
      <c r="D405" s="107">
        <v>22.018348623853214</v>
      </c>
      <c r="E405" s="107">
        <v>13.761467889908257</v>
      </c>
      <c r="F405" s="107">
        <v>54.128440366972477</v>
      </c>
      <c r="G405" s="107">
        <v>10.091743119266056</v>
      </c>
      <c r="H405" t="s">
        <v>167</v>
      </c>
    </row>
    <row r="406" spans="1:8" x14ac:dyDescent="0.35">
      <c r="A406" s="70" t="s">
        <v>158</v>
      </c>
      <c r="B406" s="69" t="s">
        <v>57</v>
      </c>
      <c r="C406" s="1" t="s">
        <v>84</v>
      </c>
      <c r="D406" s="107">
        <v>19.090909090909093</v>
      </c>
      <c r="E406" s="107">
        <v>21.818181818181817</v>
      </c>
      <c r="F406" s="107">
        <v>49.090909090909093</v>
      </c>
      <c r="G406" s="107">
        <v>10</v>
      </c>
      <c r="H406" t="s">
        <v>167</v>
      </c>
    </row>
    <row r="407" spans="1:8" x14ac:dyDescent="0.35">
      <c r="A407" s="70" t="s">
        <v>158</v>
      </c>
      <c r="B407" s="69" t="s">
        <v>57</v>
      </c>
      <c r="C407" s="1" t="s">
        <v>58</v>
      </c>
      <c r="D407" s="107">
        <v>24.096385542168676</v>
      </c>
      <c r="E407" s="107">
        <v>12.048192771084338</v>
      </c>
      <c r="F407" s="107">
        <v>54.216867469879517</v>
      </c>
      <c r="G407" s="107">
        <v>9.6385542168674707</v>
      </c>
      <c r="H407" t="s">
        <v>167</v>
      </c>
    </row>
    <row r="408" spans="1:8" x14ac:dyDescent="0.35">
      <c r="A408" s="70" t="s">
        <v>158</v>
      </c>
      <c r="B408" s="69" t="s">
        <v>57</v>
      </c>
      <c r="C408" s="1" t="s">
        <v>59</v>
      </c>
      <c r="D408" s="107">
        <v>29.608938547486037</v>
      </c>
      <c r="E408" s="107">
        <v>20.670391061452513</v>
      </c>
      <c r="F408" s="107">
        <v>40.782122905027933</v>
      </c>
      <c r="G408" s="107">
        <v>8.938547486033519</v>
      </c>
      <c r="H408" t="s">
        <v>167</v>
      </c>
    </row>
    <row r="409" spans="1:8" x14ac:dyDescent="0.35">
      <c r="A409" s="70" t="s">
        <v>158</v>
      </c>
      <c r="B409" s="69" t="s">
        <v>132</v>
      </c>
      <c r="C409" s="1" t="s">
        <v>83</v>
      </c>
      <c r="D409" s="107">
        <v>33.333333333333329</v>
      </c>
      <c r="E409" s="107">
        <v>25</v>
      </c>
      <c r="F409" s="107">
        <v>16.666666666666664</v>
      </c>
      <c r="G409" s="107">
        <v>25</v>
      </c>
      <c r="H409" t="s">
        <v>167</v>
      </c>
    </row>
    <row r="410" spans="1:8" x14ac:dyDescent="0.35">
      <c r="A410" s="70" t="s">
        <v>158</v>
      </c>
      <c r="B410" s="69" t="s">
        <v>132</v>
      </c>
      <c r="C410" s="1" t="s">
        <v>84</v>
      </c>
      <c r="D410" s="107">
        <v>15.384615384615385</v>
      </c>
      <c r="E410" s="107">
        <v>15.384615384615385</v>
      </c>
      <c r="F410" s="107">
        <v>69.230769230769226</v>
      </c>
      <c r="G410" s="107">
        <v>0</v>
      </c>
      <c r="H410" t="s">
        <v>167</v>
      </c>
    </row>
    <row r="411" spans="1:8" x14ac:dyDescent="0.35">
      <c r="A411" s="70" t="s">
        <v>158</v>
      </c>
      <c r="B411" s="69" t="s">
        <v>132</v>
      </c>
      <c r="C411" s="1" t="s">
        <v>58</v>
      </c>
      <c r="D411" s="107">
        <v>26.315789473684209</v>
      </c>
      <c r="E411" s="107">
        <v>21.052631578947366</v>
      </c>
      <c r="F411" s="107">
        <v>26.315789473684209</v>
      </c>
      <c r="G411" s="107">
        <v>26.315789473684209</v>
      </c>
      <c r="H411" t="s">
        <v>167</v>
      </c>
    </row>
    <row r="412" spans="1:8" x14ac:dyDescent="0.35">
      <c r="A412" s="70" t="s">
        <v>158</v>
      </c>
      <c r="B412" s="69" t="s">
        <v>132</v>
      </c>
      <c r="C412" s="1" t="s">
        <v>59</v>
      </c>
      <c r="D412" s="107">
        <v>15.625</v>
      </c>
      <c r="E412" s="107">
        <v>10.9375</v>
      </c>
      <c r="F412" s="107">
        <v>62.5</v>
      </c>
      <c r="G412" s="107">
        <v>10.9375</v>
      </c>
      <c r="H412" t="s">
        <v>167</v>
      </c>
    </row>
    <row r="413" spans="1:8" x14ac:dyDescent="0.35">
      <c r="A413" s="70" t="s">
        <v>158</v>
      </c>
      <c r="B413" s="69" t="s">
        <v>133</v>
      </c>
      <c r="C413" s="1" t="s">
        <v>83</v>
      </c>
      <c r="D413" s="107">
        <v>26.666666666666668</v>
      </c>
      <c r="E413" s="107">
        <v>6.666666666666667</v>
      </c>
      <c r="F413" s="107">
        <v>66.666666666666657</v>
      </c>
      <c r="G413" s="107">
        <v>0</v>
      </c>
      <c r="H413" t="s">
        <v>167</v>
      </c>
    </row>
    <row r="414" spans="1:8" x14ac:dyDescent="0.35">
      <c r="A414" s="70" t="s">
        <v>158</v>
      </c>
      <c r="B414" s="69" t="s">
        <v>133</v>
      </c>
      <c r="C414" s="1" t="s">
        <v>84</v>
      </c>
      <c r="D414" s="107">
        <v>21.428571428571427</v>
      </c>
      <c r="E414" s="107">
        <v>14.285714285714285</v>
      </c>
      <c r="F414" s="107">
        <v>50</v>
      </c>
      <c r="G414" s="107">
        <v>14.285714285714285</v>
      </c>
      <c r="H414" t="s">
        <v>167</v>
      </c>
    </row>
    <row r="415" spans="1:8" x14ac:dyDescent="0.35">
      <c r="A415" s="70" t="s">
        <v>158</v>
      </c>
      <c r="B415" s="69" t="s">
        <v>133</v>
      </c>
      <c r="C415" s="1" t="s">
        <v>58</v>
      </c>
      <c r="D415" s="107">
        <v>12.5</v>
      </c>
      <c r="E415" s="107">
        <v>0</v>
      </c>
      <c r="F415" s="107">
        <v>75</v>
      </c>
      <c r="G415" s="107">
        <v>12.5</v>
      </c>
      <c r="H415" t="s">
        <v>167</v>
      </c>
    </row>
    <row r="416" spans="1:8" x14ac:dyDescent="0.35">
      <c r="A416" s="70" t="s">
        <v>158</v>
      </c>
      <c r="B416" s="69" t="s">
        <v>133</v>
      </c>
      <c r="C416" s="1" t="s">
        <v>59</v>
      </c>
      <c r="D416" s="107">
        <v>16.666666666666664</v>
      </c>
      <c r="E416" s="107">
        <v>25</v>
      </c>
      <c r="F416" s="107">
        <v>58.333333333333336</v>
      </c>
      <c r="G416" s="107">
        <v>0</v>
      </c>
      <c r="H416" t="s">
        <v>167</v>
      </c>
    </row>
    <row r="417" spans="1:8" x14ac:dyDescent="0.35">
      <c r="A417" s="70" t="s">
        <v>158</v>
      </c>
      <c r="B417" s="69" t="s">
        <v>134</v>
      </c>
      <c r="C417" s="1" t="s">
        <v>83</v>
      </c>
      <c r="D417" s="107">
        <v>18.571428571428573</v>
      </c>
      <c r="E417" s="107">
        <v>20</v>
      </c>
      <c r="F417" s="107">
        <v>48.571428571428569</v>
      </c>
      <c r="G417" s="107">
        <v>12.857142857142856</v>
      </c>
      <c r="H417" t="s">
        <v>167</v>
      </c>
    </row>
    <row r="418" spans="1:8" x14ac:dyDescent="0.35">
      <c r="A418" s="70" t="s">
        <v>158</v>
      </c>
      <c r="B418" s="69" t="s">
        <v>134</v>
      </c>
      <c r="C418" s="1" t="s">
        <v>84</v>
      </c>
      <c r="D418" s="107">
        <v>14.705882352941178</v>
      </c>
      <c r="E418" s="107">
        <v>16.176470588235293</v>
      </c>
      <c r="F418" s="107">
        <v>66.17647058823529</v>
      </c>
      <c r="G418" s="107">
        <v>2.9411764705882351</v>
      </c>
      <c r="H418" t="s">
        <v>167</v>
      </c>
    </row>
    <row r="419" spans="1:8" x14ac:dyDescent="0.35">
      <c r="A419" s="70" t="s">
        <v>158</v>
      </c>
      <c r="B419" s="69" t="s">
        <v>134</v>
      </c>
      <c r="C419" s="1" t="s">
        <v>58</v>
      </c>
      <c r="D419" s="107">
        <v>15.555555555555555</v>
      </c>
      <c r="E419" s="107">
        <v>33.333333333333329</v>
      </c>
      <c r="F419" s="107">
        <v>48.888888888888886</v>
      </c>
      <c r="G419" s="107">
        <v>2.2222222222222223</v>
      </c>
      <c r="H419" t="s">
        <v>167</v>
      </c>
    </row>
    <row r="420" spans="1:8" x14ac:dyDescent="0.35">
      <c r="A420" s="70" t="s">
        <v>158</v>
      </c>
      <c r="B420" s="69" t="s">
        <v>134</v>
      </c>
      <c r="C420" s="1" t="s">
        <v>59</v>
      </c>
      <c r="D420" s="107">
        <v>19.718309859154928</v>
      </c>
      <c r="E420" s="107">
        <v>15.492957746478872</v>
      </c>
      <c r="F420" s="107">
        <v>49.295774647887328</v>
      </c>
      <c r="G420" s="107">
        <v>15.492957746478872</v>
      </c>
      <c r="H420" t="s">
        <v>167</v>
      </c>
    </row>
    <row r="421" spans="1:8" x14ac:dyDescent="0.35">
      <c r="A421" s="70" t="s">
        <v>93</v>
      </c>
      <c r="B421" s="69" t="s">
        <v>128</v>
      </c>
      <c r="C421" s="1" t="s">
        <v>83</v>
      </c>
      <c r="D421" s="107">
        <v>8.4337349397590362</v>
      </c>
      <c r="E421" s="107">
        <v>25.301204819277107</v>
      </c>
      <c r="F421" s="107">
        <v>49.397590361445779</v>
      </c>
      <c r="G421" s="107">
        <v>16.867469879518072</v>
      </c>
      <c r="H421" t="s">
        <v>167</v>
      </c>
    </row>
    <row r="422" spans="1:8" x14ac:dyDescent="0.35">
      <c r="A422" s="70" t="s">
        <v>93</v>
      </c>
      <c r="B422" s="69" t="s">
        <v>128</v>
      </c>
      <c r="C422" s="1" t="s">
        <v>84</v>
      </c>
      <c r="D422" s="107">
        <v>4.5454545454545459</v>
      </c>
      <c r="E422" s="107">
        <v>34.545454545454547</v>
      </c>
      <c r="F422" s="107">
        <v>50</v>
      </c>
      <c r="G422" s="107">
        <v>10.909090909090908</v>
      </c>
      <c r="H422" t="s">
        <v>167</v>
      </c>
    </row>
    <row r="423" spans="1:8" x14ac:dyDescent="0.35">
      <c r="A423" s="70" t="s">
        <v>93</v>
      </c>
      <c r="B423" s="69" t="s">
        <v>128</v>
      </c>
      <c r="C423" s="1" t="s">
        <v>58</v>
      </c>
      <c r="D423" s="107">
        <v>8.5714285714285712</v>
      </c>
      <c r="E423" s="107">
        <v>14.285714285714285</v>
      </c>
      <c r="F423" s="107">
        <v>60</v>
      </c>
      <c r="G423" s="107">
        <v>17.142857142857142</v>
      </c>
      <c r="H423" t="s">
        <v>167</v>
      </c>
    </row>
    <row r="424" spans="1:8" x14ac:dyDescent="0.35">
      <c r="A424" s="70" t="s">
        <v>93</v>
      </c>
      <c r="B424" s="69" t="s">
        <v>128</v>
      </c>
      <c r="C424" s="1" t="s">
        <v>59</v>
      </c>
      <c r="D424" s="107">
        <v>9.0909090909090917</v>
      </c>
      <c r="E424" s="107">
        <v>27.27272727272727</v>
      </c>
      <c r="F424" s="107">
        <v>48.951048951048953</v>
      </c>
      <c r="G424" s="107">
        <v>14.685314685314685</v>
      </c>
      <c r="H424" t="s">
        <v>167</v>
      </c>
    </row>
    <row r="425" spans="1:8" x14ac:dyDescent="0.35">
      <c r="A425" s="70" t="s">
        <v>93</v>
      </c>
      <c r="B425" s="69" t="s">
        <v>129</v>
      </c>
      <c r="C425" s="1" t="s">
        <v>83</v>
      </c>
      <c r="D425" s="107">
        <v>0</v>
      </c>
      <c r="E425" s="107">
        <v>12.5</v>
      </c>
      <c r="F425" s="107">
        <v>50</v>
      </c>
      <c r="G425" s="107">
        <v>37.5</v>
      </c>
      <c r="H425" t="s">
        <v>167</v>
      </c>
    </row>
    <row r="426" spans="1:8" x14ac:dyDescent="0.35">
      <c r="A426" s="70" t="s">
        <v>93</v>
      </c>
      <c r="B426" s="69" t="s">
        <v>129</v>
      </c>
      <c r="C426" s="1" t="s">
        <v>84</v>
      </c>
      <c r="D426" s="107">
        <v>0</v>
      </c>
      <c r="E426" s="107">
        <v>12.5</v>
      </c>
      <c r="F426" s="107">
        <v>50</v>
      </c>
      <c r="G426" s="107">
        <v>37.5</v>
      </c>
      <c r="H426" t="s">
        <v>167</v>
      </c>
    </row>
    <row r="427" spans="1:8" x14ac:dyDescent="0.35">
      <c r="A427" s="70" t="s">
        <v>93</v>
      </c>
      <c r="B427" s="69" t="s">
        <v>129</v>
      </c>
      <c r="C427" s="1" t="s">
        <v>58</v>
      </c>
      <c r="D427" s="107">
        <v>12.5</v>
      </c>
      <c r="E427" s="107">
        <v>37.5</v>
      </c>
      <c r="F427" s="107">
        <v>25</v>
      </c>
      <c r="G427" s="107">
        <v>25</v>
      </c>
      <c r="H427" t="s">
        <v>167</v>
      </c>
    </row>
    <row r="428" spans="1:8" x14ac:dyDescent="0.35">
      <c r="A428" s="70" t="s">
        <v>93</v>
      </c>
      <c r="B428" s="69" t="s">
        <v>129</v>
      </c>
      <c r="C428" s="1" t="s">
        <v>59</v>
      </c>
      <c r="D428" s="107">
        <v>12.5</v>
      </c>
      <c r="E428" s="107">
        <v>12.5</v>
      </c>
      <c r="F428" s="107">
        <v>62.5</v>
      </c>
      <c r="G428" s="107">
        <v>12.5</v>
      </c>
      <c r="H428" t="s">
        <v>167</v>
      </c>
    </row>
    <row r="429" spans="1:8" x14ac:dyDescent="0.35">
      <c r="A429" s="70" t="s">
        <v>93</v>
      </c>
      <c r="B429" s="69" t="s">
        <v>56</v>
      </c>
      <c r="C429" s="1" t="s">
        <v>83</v>
      </c>
      <c r="D429" s="107">
        <v>16.666666666666664</v>
      </c>
      <c r="E429" s="107">
        <v>25</v>
      </c>
      <c r="F429" s="107">
        <v>58.333333333333336</v>
      </c>
      <c r="G429" s="107">
        <v>0</v>
      </c>
      <c r="H429" t="s">
        <v>167</v>
      </c>
    </row>
    <row r="430" spans="1:8" x14ac:dyDescent="0.35">
      <c r="A430" s="70" t="s">
        <v>93</v>
      </c>
      <c r="B430" s="69" t="s">
        <v>56</v>
      </c>
      <c r="C430" s="1" t="s">
        <v>84</v>
      </c>
      <c r="D430" s="107">
        <v>5.8823529411764701</v>
      </c>
      <c r="E430" s="107">
        <v>17.647058823529413</v>
      </c>
      <c r="F430" s="107">
        <v>64.705882352941174</v>
      </c>
      <c r="G430" s="107">
        <v>11.76470588235294</v>
      </c>
      <c r="H430" t="s">
        <v>167</v>
      </c>
    </row>
    <row r="431" spans="1:8" x14ac:dyDescent="0.35">
      <c r="A431" s="70" t="s">
        <v>93</v>
      </c>
      <c r="B431" s="69" t="s">
        <v>56</v>
      </c>
      <c r="C431" s="1" t="s">
        <v>58</v>
      </c>
      <c r="D431" s="107">
        <v>33.333333333333329</v>
      </c>
      <c r="E431" s="107">
        <v>25</v>
      </c>
      <c r="F431" s="107">
        <v>41.666666666666671</v>
      </c>
      <c r="G431" s="107">
        <v>0</v>
      </c>
      <c r="H431" t="s">
        <v>167</v>
      </c>
    </row>
    <row r="432" spans="1:8" x14ac:dyDescent="0.35">
      <c r="A432" s="70" t="s">
        <v>93</v>
      </c>
      <c r="B432" s="69" t="s">
        <v>56</v>
      </c>
      <c r="C432" s="1" t="s">
        <v>59</v>
      </c>
      <c r="D432" s="107">
        <v>6.666666666666667</v>
      </c>
      <c r="E432" s="107">
        <v>46.666666666666664</v>
      </c>
      <c r="F432" s="107">
        <v>46.666666666666664</v>
      </c>
      <c r="G432" s="107">
        <v>0</v>
      </c>
      <c r="H432" t="s">
        <v>167</v>
      </c>
    </row>
    <row r="433" spans="1:8" x14ac:dyDescent="0.35">
      <c r="A433" s="70" t="s">
        <v>93</v>
      </c>
      <c r="B433" s="69" t="s">
        <v>130</v>
      </c>
      <c r="C433" s="1" t="s">
        <v>83</v>
      </c>
      <c r="D433" s="107">
        <v>3.7037037037037033</v>
      </c>
      <c r="E433" s="107">
        <v>18.518518518518519</v>
      </c>
      <c r="F433" s="107">
        <v>74.074074074074076</v>
      </c>
      <c r="G433" s="107">
        <v>3.7037037037037033</v>
      </c>
      <c r="H433" t="s">
        <v>167</v>
      </c>
    </row>
    <row r="434" spans="1:8" x14ac:dyDescent="0.35">
      <c r="A434" s="70" t="s">
        <v>93</v>
      </c>
      <c r="B434" s="69" t="s">
        <v>130</v>
      </c>
      <c r="C434" s="1" t="s">
        <v>84</v>
      </c>
      <c r="D434" s="107">
        <v>2.7027027027027026</v>
      </c>
      <c r="E434" s="107">
        <v>24.324324324324326</v>
      </c>
      <c r="F434" s="107">
        <v>67.567567567567565</v>
      </c>
      <c r="G434" s="107">
        <v>5.4054054054054053</v>
      </c>
      <c r="H434" t="s">
        <v>167</v>
      </c>
    </row>
    <row r="435" spans="1:8" x14ac:dyDescent="0.35">
      <c r="A435" s="70" t="s">
        <v>93</v>
      </c>
      <c r="B435" s="69" t="s">
        <v>130</v>
      </c>
      <c r="C435" s="1" t="s">
        <v>58</v>
      </c>
      <c r="D435" s="107">
        <v>8.5714285714285712</v>
      </c>
      <c r="E435" s="107">
        <v>25.714285714285712</v>
      </c>
      <c r="F435" s="107">
        <v>57.142857142857139</v>
      </c>
      <c r="G435" s="107">
        <v>8.5714285714285712</v>
      </c>
      <c r="H435" t="s">
        <v>167</v>
      </c>
    </row>
    <row r="436" spans="1:8" x14ac:dyDescent="0.35">
      <c r="A436" s="70" t="s">
        <v>93</v>
      </c>
      <c r="B436" s="69" t="s">
        <v>130</v>
      </c>
      <c r="C436" s="1" t="s">
        <v>59</v>
      </c>
      <c r="D436" s="107">
        <v>7.8431372549019605</v>
      </c>
      <c r="E436" s="107">
        <v>26.47058823529412</v>
      </c>
      <c r="F436" s="107">
        <v>56.862745098039213</v>
      </c>
      <c r="G436" s="107">
        <v>8.8235294117647065</v>
      </c>
      <c r="H436" t="s">
        <v>167</v>
      </c>
    </row>
    <row r="437" spans="1:8" x14ac:dyDescent="0.35">
      <c r="A437" s="70" t="s">
        <v>93</v>
      </c>
      <c r="B437" s="69" t="s">
        <v>131</v>
      </c>
      <c r="C437" s="1" t="s">
        <v>83</v>
      </c>
      <c r="D437" s="107">
        <v>0</v>
      </c>
      <c r="E437" s="107">
        <v>19.512195121951219</v>
      </c>
      <c r="F437" s="107">
        <v>58.536585365853654</v>
      </c>
      <c r="G437" s="107">
        <v>21.951219512195124</v>
      </c>
      <c r="H437" t="s">
        <v>167</v>
      </c>
    </row>
    <row r="438" spans="1:8" x14ac:dyDescent="0.35">
      <c r="A438" s="70" t="s">
        <v>93</v>
      </c>
      <c r="B438" s="69" t="s">
        <v>131</v>
      </c>
      <c r="C438" s="1" t="s">
        <v>84</v>
      </c>
      <c r="D438" s="107">
        <v>8.1632653061224492</v>
      </c>
      <c r="E438" s="107">
        <v>24.489795918367346</v>
      </c>
      <c r="F438" s="107">
        <v>55.102040816326522</v>
      </c>
      <c r="G438" s="107">
        <v>12.244897959183673</v>
      </c>
      <c r="H438" t="s">
        <v>167</v>
      </c>
    </row>
    <row r="439" spans="1:8" x14ac:dyDescent="0.35">
      <c r="A439" s="70" t="s">
        <v>93</v>
      </c>
      <c r="B439" s="69" t="s">
        <v>131</v>
      </c>
      <c r="C439" s="1" t="s">
        <v>58</v>
      </c>
      <c r="D439" s="107">
        <v>8.1632653061224492</v>
      </c>
      <c r="E439" s="107">
        <v>38.775510204081634</v>
      </c>
      <c r="F439" s="107">
        <v>40.816326530612244</v>
      </c>
      <c r="G439" s="107">
        <v>12.244897959183673</v>
      </c>
      <c r="H439" t="s">
        <v>167</v>
      </c>
    </row>
    <row r="440" spans="1:8" x14ac:dyDescent="0.35">
      <c r="A440" s="70" t="s">
        <v>93</v>
      </c>
      <c r="B440" s="69" t="s">
        <v>131</v>
      </c>
      <c r="C440" s="1" t="s">
        <v>59</v>
      </c>
      <c r="D440" s="107">
        <v>7.6335877862595423</v>
      </c>
      <c r="E440" s="107">
        <v>36.641221374045799</v>
      </c>
      <c r="F440" s="107">
        <v>44.274809160305345</v>
      </c>
      <c r="G440" s="107">
        <v>11.450381679389313</v>
      </c>
      <c r="H440" t="s">
        <v>167</v>
      </c>
    </row>
    <row r="441" spans="1:8" x14ac:dyDescent="0.35">
      <c r="A441" s="70" t="s">
        <v>93</v>
      </c>
      <c r="B441" s="69" t="s">
        <v>57</v>
      </c>
      <c r="C441" s="1" t="s">
        <v>83</v>
      </c>
      <c r="D441" s="107">
        <v>8.2568807339449553</v>
      </c>
      <c r="E441" s="107">
        <v>25.688073394495415</v>
      </c>
      <c r="F441" s="107">
        <v>49.541284403669728</v>
      </c>
      <c r="G441" s="107">
        <v>16.513761467889911</v>
      </c>
      <c r="H441" t="s">
        <v>167</v>
      </c>
    </row>
    <row r="442" spans="1:8" x14ac:dyDescent="0.35">
      <c r="A442" s="70" t="s">
        <v>93</v>
      </c>
      <c r="B442" s="69" t="s">
        <v>57</v>
      </c>
      <c r="C442" s="1" t="s">
        <v>84</v>
      </c>
      <c r="D442" s="107">
        <v>8.1818181818181817</v>
      </c>
      <c r="E442" s="107">
        <v>23.636363636363637</v>
      </c>
      <c r="F442" s="107">
        <v>57.272727272727273</v>
      </c>
      <c r="G442" s="107">
        <v>10.909090909090908</v>
      </c>
      <c r="H442" t="s">
        <v>167</v>
      </c>
    </row>
    <row r="443" spans="1:8" x14ac:dyDescent="0.35">
      <c r="A443" s="70" t="s">
        <v>93</v>
      </c>
      <c r="B443" s="69" t="s">
        <v>57</v>
      </c>
      <c r="C443" s="1" t="s">
        <v>58</v>
      </c>
      <c r="D443" s="107">
        <v>12.048192771084338</v>
      </c>
      <c r="E443" s="107">
        <v>33.734939759036145</v>
      </c>
      <c r="F443" s="107">
        <v>50.602409638554214</v>
      </c>
      <c r="G443" s="107">
        <v>3.6144578313253009</v>
      </c>
      <c r="H443" t="s">
        <v>167</v>
      </c>
    </row>
    <row r="444" spans="1:8" x14ac:dyDescent="0.35">
      <c r="A444" s="70" t="s">
        <v>93</v>
      </c>
      <c r="B444" s="69" t="s">
        <v>57</v>
      </c>
      <c r="C444" s="1" t="s">
        <v>59</v>
      </c>
      <c r="D444" s="107">
        <v>13.407821229050279</v>
      </c>
      <c r="E444" s="107">
        <v>31.284916201117319</v>
      </c>
      <c r="F444" s="107">
        <v>44.692737430167597</v>
      </c>
      <c r="G444" s="107">
        <v>10.614525139664805</v>
      </c>
      <c r="H444" t="s">
        <v>167</v>
      </c>
    </row>
    <row r="445" spans="1:8" x14ac:dyDescent="0.35">
      <c r="A445" s="70" t="s">
        <v>93</v>
      </c>
      <c r="B445" s="69" t="s">
        <v>132</v>
      </c>
      <c r="C445" s="1" t="s">
        <v>83</v>
      </c>
      <c r="D445" s="107">
        <v>0</v>
      </c>
      <c r="E445" s="107">
        <v>41.666666666666671</v>
      </c>
      <c r="F445" s="107">
        <v>33.333333333333329</v>
      </c>
      <c r="G445" s="107">
        <v>25</v>
      </c>
      <c r="H445" t="s">
        <v>167</v>
      </c>
    </row>
    <row r="446" spans="1:8" x14ac:dyDescent="0.35">
      <c r="A446" s="70" t="s">
        <v>93</v>
      </c>
      <c r="B446" s="69" t="s">
        <v>132</v>
      </c>
      <c r="C446" s="1" t="s">
        <v>84</v>
      </c>
      <c r="D446" s="107">
        <v>0</v>
      </c>
      <c r="E446" s="107">
        <v>15.384615384615385</v>
      </c>
      <c r="F446" s="107">
        <v>69.230769230769226</v>
      </c>
      <c r="G446" s="107">
        <v>15.384615384615385</v>
      </c>
      <c r="H446" t="s">
        <v>167</v>
      </c>
    </row>
    <row r="447" spans="1:8" x14ac:dyDescent="0.35">
      <c r="A447" s="70" t="s">
        <v>93</v>
      </c>
      <c r="B447" s="69" t="s">
        <v>132</v>
      </c>
      <c r="C447" s="1" t="s">
        <v>58</v>
      </c>
      <c r="D447" s="107">
        <v>5.2631578947368416</v>
      </c>
      <c r="E447" s="107">
        <v>26.315789473684209</v>
      </c>
      <c r="F447" s="107">
        <v>42.105263157894733</v>
      </c>
      <c r="G447" s="107">
        <v>26.315789473684209</v>
      </c>
      <c r="H447" t="s">
        <v>167</v>
      </c>
    </row>
    <row r="448" spans="1:8" x14ac:dyDescent="0.35">
      <c r="A448" s="70" t="s">
        <v>93</v>
      </c>
      <c r="B448" s="69" t="s">
        <v>132</v>
      </c>
      <c r="C448" s="1" t="s">
        <v>59</v>
      </c>
      <c r="D448" s="107">
        <v>1.5625</v>
      </c>
      <c r="E448" s="107">
        <v>23.4375</v>
      </c>
      <c r="F448" s="107">
        <v>64.0625</v>
      </c>
      <c r="G448" s="107">
        <v>10.9375</v>
      </c>
      <c r="H448" t="s">
        <v>167</v>
      </c>
    </row>
    <row r="449" spans="1:8" x14ac:dyDescent="0.35">
      <c r="A449" s="70" t="s">
        <v>93</v>
      </c>
      <c r="B449" s="69" t="s">
        <v>133</v>
      </c>
      <c r="C449" s="1" t="s">
        <v>83</v>
      </c>
      <c r="D449" s="107">
        <v>0</v>
      </c>
      <c r="E449" s="107">
        <v>26.666666666666668</v>
      </c>
      <c r="F449" s="107">
        <v>73.333333333333329</v>
      </c>
      <c r="G449" s="107">
        <v>0</v>
      </c>
      <c r="H449" t="s">
        <v>167</v>
      </c>
    </row>
    <row r="450" spans="1:8" x14ac:dyDescent="0.35">
      <c r="A450" s="70" t="s">
        <v>93</v>
      </c>
      <c r="B450" s="69" t="s">
        <v>133</v>
      </c>
      <c r="C450" s="1" t="s">
        <v>84</v>
      </c>
      <c r="D450" s="107">
        <v>7.1428571428571423</v>
      </c>
      <c r="E450" s="107">
        <v>28.571428571428569</v>
      </c>
      <c r="F450" s="107">
        <v>57.142857142857139</v>
      </c>
      <c r="G450" s="107">
        <v>7.1428571428571423</v>
      </c>
      <c r="H450" t="s">
        <v>167</v>
      </c>
    </row>
    <row r="451" spans="1:8" x14ac:dyDescent="0.35">
      <c r="A451" s="70" t="s">
        <v>93</v>
      </c>
      <c r="B451" s="69" t="s">
        <v>133</v>
      </c>
      <c r="C451" s="1" t="s">
        <v>58</v>
      </c>
      <c r="D451" s="107">
        <v>0</v>
      </c>
      <c r="E451" s="107">
        <v>50</v>
      </c>
      <c r="F451" s="107">
        <v>50</v>
      </c>
      <c r="G451" s="107">
        <v>0</v>
      </c>
      <c r="H451" t="s">
        <v>167</v>
      </c>
    </row>
    <row r="452" spans="1:8" x14ac:dyDescent="0.35">
      <c r="A452" s="70" t="s">
        <v>93</v>
      </c>
      <c r="B452" s="69" t="s">
        <v>133</v>
      </c>
      <c r="C452" s="1" t="s">
        <v>59</v>
      </c>
      <c r="D452" s="107">
        <v>8.3333333333333321</v>
      </c>
      <c r="E452" s="107">
        <v>41.666666666666671</v>
      </c>
      <c r="F452" s="107">
        <v>50</v>
      </c>
      <c r="G452" s="107">
        <v>0</v>
      </c>
      <c r="H452" t="s">
        <v>167</v>
      </c>
    </row>
    <row r="453" spans="1:8" x14ac:dyDescent="0.35">
      <c r="A453" s="70" t="s">
        <v>93</v>
      </c>
      <c r="B453" s="69" t="s">
        <v>134</v>
      </c>
      <c r="C453" s="1" t="s">
        <v>83</v>
      </c>
      <c r="D453" s="107">
        <v>1.4285714285714286</v>
      </c>
      <c r="E453" s="107">
        <v>24.285714285714285</v>
      </c>
      <c r="F453" s="107">
        <v>52.857142857142861</v>
      </c>
      <c r="G453" s="107">
        <v>21.428571428571427</v>
      </c>
      <c r="H453" t="s">
        <v>167</v>
      </c>
    </row>
    <row r="454" spans="1:8" x14ac:dyDescent="0.35">
      <c r="A454" s="70" t="s">
        <v>93</v>
      </c>
      <c r="B454" s="69" t="s">
        <v>134</v>
      </c>
      <c r="C454" s="1" t="s">
        <v>84</v>
      </c>
      <c r="D454" s="107">
        <v>4.4117647058823533</v>
      </c>
      <c r="E454" s="107">
        <v>30.882352941176471</v>
      </c>
      <c r="F454" s="107">
        <v>58.82352941176471</v>
      </c>
      <c r="G454" s="107">
        <v>5.8823529411764701</v>
      </c>
      <c r="H454" t="s">
        <v>167</v>
      </c>
    </row>
    <row r="455" spans="1:8" x14ac:dyDescent="0.35">
      <c r="A455" s="70" t="s">
        <v>93</v>
      </c>
      <c r="B455" s="69" t="s">
        <v>134</v>
      </c>
      <c r="C455" s="1" t="s">
        <v>58</v>
      </c>
      <c r="D455" s="107">
        <v>24.444444444444443</v>
      </c>
      <c r="E455" s="107">
        <v>15.555555555555555</v>
      </c>
      <c r="F455" s="107">
        <v>48.888888888888886</v>
      </c>
      <c r="G455" s="107">
        <v>11.111111111111111</v>
      </c>
      <c r="H455" t="s">
        <v>167</v>
      </c>
    </row>
    <row r="456" spans="1:8" x14ac:dyDescent="0.35">
      <c r="A456" s="70" t="s">
        <v>93</v>
      </c>
      <c r="B456" s="69" t="s">
        <v>134</v>
      </c>
      <c r="C456" s="1" t="s">
        <v>59</v>
      </c>
      <c r="D456" s="107">
        <v>15.492957746478872</v>
      </c>
      <c r="E456" s="107">
        <v>30.985915492957744</v>
      </c>
      <c r="F456" s="107">
        <v>43.661971830985912</v>
      </c>
      <c r="G456" s="107">
        <v>9.8591549295774641</v>
      </c>
      <c r="H456" t="s">
        <v>167</v>
      </c>
    </row>
    <row r="457" spans="1:8" x14ac:dyDescent="0.35">
      <c r="A457" s="71" t="s">
        <v>94</v>
      </c>
      <c r="B457" s="69" t="s">
        <v>128</v>
      </c>
      <c r="C457" s="1" t="s">
        <v>83</v>
      </c>
      <c r="D457" s="107">
        <v>8.4337349397590362</v>
      </c>
      <c r="E457" s="107">
        <v>59.036144578313255</v>
      </c>
      <c r="F457" s="107">
        <v>22.891566265060241</v>
      </c>
      <c r="G457" s="107">
        <v>9.6385542168674707</v>
      </c>
      <c r="H457" t="s">
        <v>167</v>
      </c>
    </row>
    <row r="458" spans="1:8" x14ac:dyDescent="0.35">
      <c r="A458" s="71" t="s">
        <v>94</v>
      </c>
      <c r="B458" s="69" t="s">
        <v>128</v>
      </c>
      <c r="C458" s="1" t="s">
        <v>84</v>
      </c>
      <c r="D458" s="107">
        <v>1.8181818181818181</v>
      </c>
      <c r="E458" s="107">
        <v>63.636363636363633</v>
      </c>
      <c r="F458" s="107">
        <v>22.727272727272727</v>
      </c>
      <c r="G458" s="107">
        <v>11.818181818181818</v>
      </c>
      <c r="H458" t="s">
        <v>167</v>
      </c>
    </row>
    <row r="459" spans="1:8" x14ac:dyDescent="0.35">
      <c r="A459" s="71" t="s">
        <v>94</v>
      </c>
      <c r="B459" s="69" t="s">
        <v>128</v>
      </c>
      <c r="C459" s="1" t="s">
        <v>58</v>
      </c>
      <c r="D459" s="107">
        <v>4.7619047619047619</v>
      </c>
      <c r="E459" s="107">
        <v>58.095238095238102</v>
      </c>
      <c r="F459" s="107">
        <v>24.761904761904763</v>
      </c>
      <c r="G459" s="107">
        <v>12.380952380952381</v>
      </c>
      <c r="H459" t="s">
        <v>167</v>
      </c>
    </row>
    <row r="460" spans="1:8" x14ac:dyDescent="0.35">
      <c r="A460" s="71" t="s">
        <v>94</v>
      </c>
      <c r="B460" s="69" t="s">
        <v>128</v>
      </c>
      <c r="C460" s="1" t="s">
        <v>59</v>
      </c>
      <c r="D460" s="107">
        <v>4.895104895104895</v>
      </c>
      <c r="E460" s="107">
        <v>62.93706293706294</v>
      </c>
      <c r="F460" s="107">
        <v>24.475524475524477</v>
      </c>
      <c r="G460" s="107">
        <v>7.6923076923076925</v>
      </c>
      <c r="H460" t="s">
        <v>167</v>
      </c>
    </row>
    <row r="461" spans="1:8" x14ac:dyDescent="0.35">
      <c r="A461" s="71" t="s">
        <v>94</v>
      </c>
      <c r="B461" s="69" t="s">
        <v>129</v>
      </c>
      <c r="C461" s="1" t="s">
        <v>83</v>
      </c>
      <c r="D461" s="107">
        <v>0</v>
      </c>
      <c r="E461" s="107">
        <v>50</v>
      </c>
      <c r="F461" s="107">
        <v>12.5</v>
      </c>
      <c r="G461" s="107">
        <v>37.5</v>
      </c>
      <c r="H461" t="s">
        <v>167</v>
      </c>
    </row>
    <row r="462" spans="1:8" x14ac:dyDescent="0.35">
      <c r="A462" s="71" t="s">
        <v>94</v>
      </c>
      <c r="B462" s="69" t="s">
        <v>129</v>
      </c>
      <c r="C462" s="1" t="s">
        <v>84</v>
      </c>
      <c r="D462" s="107">
        <v>0</v>
      </c>
      <c r="E462" s="107">
        <v>37.5</v>
      </c>
      <c r="F462" s="107">
        <v>25</v>
      </c>
      <c r="G462" s="107">
        <v>37.5</v>
      </c>
      <c r="H462" t="s">
        <v>167</v>
      </c>
    </row>
    <row r="463" spans="1:8" x14ac:dyDescent="0.35">
      <c r="A463" s="71" t="s">
        <v>94</v>
      </c>
      <c r="B463" s="69" t="s">
        <v>129</v>
      </c>
      <c r="C463" s="1" t="s">
        <v>58</v>
      </c>
      <c r="D463" s="107">
        <v>12.5</v>
      </c>
      <c r="E463" s="107">
        <v>62.5</v>
      </c>
      <c r="F463" s="107">
        <v>12.5</v>
      </c>
      <c r="G463" s="107">
        <v>12.5</v>
      </c>
      <c r="H463" t="s">
        <v>167</v>
      </c>
    </row>
    <row r="464" spans="1:8" x14ac:dyDescent="0.35">
      <c r="A464" s="71" t="s">
        <v>94</v>
      </c>
      <c r="B464" s="69" t="s">
        <v>129</v>
      </c>
      <c r="C464" s="1" t="s">
        <v>59</v>
      </c>
      <c r="D464" s="107">
        <v>25</v>
      </c>
      <c r="E464" s="107">
        <v>37.5</v>
      </c>
      <c r="F464" s="107">
        <v>18.75</v>
      </c>
      <c r="G464" s="107">
        <v>18.75</v>
      </c>
      <c r="H464" t="s">
        <v>167</v>
      </c>
    </row>
    <row r="465" spans="1:8" x14ac:dyDescent="0.35">
      <c r="A465" s="71" t="s">
        <v>94</v>
      </c>
      <c r="B465" s="69" t="s">
        <v>56</v>
      </c>
      <c r="C465" s="1" t="s">
        <v>83</v>
      </c>
      <c r="D465" s="107">
        <v>0</v>
      </c>
      <c r="E465" s="107">
        <v>66.666666666666657</v>
      </c>
      <c r="F465" s="107">
        <v>25</v>
      </c>
      <c r="G465" s="107">
        <v>8.3333333333333321</v>
      </c>
      <c r="H465" t="s">
        <v>167</v>
      </c>
    </row>
    <row r="466" spans="1:8" x14ac:dyDescent="0.35">
      <c r="A466" s="71" t="s">
        <v>94</v>
      </c>
      <c r="B466" s="69" t="s">
        <v>56</v>
      </c>
      <c r="C466" s="1" t="s">
        <v>84</v>
      </c>
      <c r="D466" s="107">
        <v>5.8823529411764701</v>
      </c>
      <c r="E466" s="107">
        <v>76.470588235294116</v>
      </c>
      <c r="F466" s="107">
        <v>11.76470588235294</v>
      </c>
      <c r="G466" s="107">
        <v>5.8823529411764701</v>
      </c>
      <c r="H466" t="s">
        <v>167</v>
      </c>
    </row>
    <row r="467" spans="1:8" x14ac:dyDescent="0.35">
      <c r="A467" s="71" t="s">
        <v>94</v>
      </c>
      <c r="B467" s="69" t="s">
        <v>56</v>
      </c>
      <c r="C467" s="1" t="s">
        <v>58</v>
      </c>
      <c r="D467" s="107">
        <v>0</v>
      </c>
      <c r="E467" s="107">
        <v>66.666666666666657</v>
      </c>
      <c r="F467" s="107">
        <v>25</v>
      </c>
      <c r="G467" s="107">
        <v>8.3333333333333321</v>
      </c>
      <c r="H467" t="s">
        <v>167</v>
      </c>
    </row>
    <row r="468" spans="1:8" x14ac:dyDescent="0.35">
      <c r="A468" s="71" t="s">
        <v>94</v>
      </c>
      <c r="B468" s="69" t="s">
        <v>56</v>
      </c>
      <c r="C468" s="1" t="s">
        <v>59</v>
      </c>
      <c r="D468" s="107">
        <v>13.333333333333334</v>
      </c>
      <c r="E468" s="107">
        <v>53.333333333333336</v>
      </c>
      <c r="F468" s="107">
        <v>26.666666666666668</v>
      </c>
      <c r="G468" s="107">
        <v>6.666666666666667</v>
      </c>
      <c r="H468" t="s">
        <v>167</v>
      </c>
    </row>
    <row r="469" spans="1:8" x14ac:dyDescent="0.35">
      <c r="A469" s="71" t="s">
        <v>94</v>
      </c>
      <c r="B469" s="69" t="s">
        <v>130</v>
      </c>
      <c r="C469" s="1" t="s">
        <v>83</v>
      </c>
      <c r="D469" s="107">
        <v>0</v>
      </c>
      <c r="E469" s="107">
        <v>55.555555555555557</v>
      </c>
      <c r="F469" s="107">
        <v>33.333333333333329</v>
      </c>
      <c r="G469" s="107">
        <v>11.111111111111111</v>
      </c>
      <c r="H469" t="s">
        <v>167</v>
      </c>
    </row>
    <row r="470" spans="1:8" x14ac:dyDescent="0.35">
      <c r="A470" s="71" t="s">
        <v>94</v>
      </c>
      <c r="B470" s="69" t="s">
        <v>130</v>
      </c>
      <c r="C470" s="1" t="s">
        <v>84</v>
      </c>
      <c r="D470" s="107">
        <v>5.4054054054054053</v>
      </c>
      <c r="E470" s="107">
        <v>64.86486486486487</v>
      </c>
      <c r="F470" s="107">
        <v>27.027027027027028</v>
      </c>
      <c r="G470" s="107">
        <v>2.7027027027027026</v>
      </c>
      <c r="H470" t="s">
        <v>167</v>
      </c>
    </row>
    <row r="471" spans="1:8" x14ac:dyDescent="0.35">
      <c r="A471" s="71" t="s">
        <v>94</v>
      </c>
      <c r="B471" s="69" t="s">
        <v>130</v>
      </c>
      <c r="C471" s="1" t="s">
        <v>58</v>
      </c>
      <c r="D471" s="107">
        <v>5.7142857142857144</v>
      </c>
      <c r="E471" s="107">
        <v>48.571428571428569</v>
      </c>
      <c r="F471" s="107">
        <v>31.428571428571427</v>
      </c>
      <c r="G471" s="107">
        <v>14.285714285714285</v>
      </c>
      <c r="H471" t="s">
        <v>167</v>
      </c>
    </row>
    <row r="472" spans="1:8" x14ac:dyDescent="0.35">
      <c r="A472" s="71" t="s">
        <v>94</v>
      </c>
      <c r="B472" s="69" t="s">
        <v>130</v>
      </c>
      <c r="C472" s="1" t="s">
        <v>59</v>
      </c>
      <c r="D472" s="107">
        <v>9.8039215686274517</v>
      </c>
      <c r="E472" s="107">
        <v>52.941176470588239</v>
      </c>
      <c r="F472" s="107">
        <v>28.431372549019606</v>
      </c>
      <c r="G472" s="107">
        <v>8.8235294117647065</v>
      </c>
      <c r="H472" t="s">
        <v>167</v>
      </c>
    </row>
    <row r="473" spans="1:8" x14ac:dyDescent="0.35">
      <c r="A473" s="71" t="s">
        <v>94</v>
      </c>
      <c r="B473" s="69" t="s">
        <v>131</v>
      </c>
      <c r="C473" s="1" t="s">
        <v>83</v>
      </c>
      <c r="D473" s="107">
        <v>2.4390243902439024</v>
      </c>
      <c r="E473" s="107">
        <v>56.09756097560976</v>
      </c>
      <c r="F473" s="107">
        <v>19.512195121951219</v>
      </c>
      <c r="G473" s="107">
        <v>21.951219512195124</v>
      </c>
      <c r="H473" t="s">
        <v>167</v>
      </c>
    </row>
    <row r="474" spans="1:8" x14ac:dyDescent="0.35">
      <c r="A474" s="71" t="s">
        <v>94</v>
      </c>
      <c r="B474" s="69" t="s">
        <v>131</v>
      </c>
      <c r="C474" s="1" t="s">
        <v>84</v>
      </c>
      <c r="D474" s="107">
        <v>2.0408163265306123</v>
      </c>
      <c r="E474" s="107">
        <v>69.387755102040813</v>
      </c>
      <c r="F474" s="107">
        <v>14.285714285714285</v>
      </c>
      <c r="G474" s="107">
        <v>14.285714285714285</v>
      </c>
      <c r="H474" t="s">
        <v>167</v>
      </c>
    </row>
    <row r="475" spans="1:8" x14ac:dyDescent="0.35">
      <c r="A475" s="71" t="s">
        <v>94</v>
      </c>
      <c r="B475" s="69" t="s">
        <v>131</v>
      </c>
      <c r="C475" s="1" t="s">
        <v>58</v>
      </c>
      <c r="D475" s="107">
        <v>12.244897959183673</v>
      </c>
      <c r="E475" s="107">
        <v>61.224489795918366</v>
      </c>
      <c r="F475" s="107">
        <v>20.408163265306122</v>
      </c>
      <c r="G475" s="107">
        <v>6.1224489795918364</v>
      </c>
      <c r="H475" t="s">
        <v>167</v>
      </c>
    </row>
    <row r="476" spans="1:8" x14ac:dyDescent="0.35">
      <c r="A476" s="71" t="s">
        <v>94</v>
      </c>
      <c r="B476" s="69" t="s">
        <v>131</v>
      </c>
      <c r="C476" s="1" t="s">
        <v>59</v>
      </c>
      <c r="D476" s="107">
        <v>10.687022900763358</v>
      </c>
      <c r="E476" s="107">
        <v>58.778625954198475</v>
      </c>
      <c r="F476" s="107">
        <v>21.374045801526716</v>
      </c>
      <c r="G476" s="107">
        <v>9.1603053435114496</v>
      </c>
      <c r="H476" t="s">
        <v>167</v>
      </c>
    </row>
    <row r="477" spans="1:8" x14ac:dyDescent="0.35">
      <c r="A477" s="71" t="s">
        <v>94</v>
      </c>
      <c r="B477" s="69" t="s">
        <v>57</v>
      </c>
      <c r="C477" s="1" t="s">
        <v>83</v>
      </c>
      <c r="D477" s="107">
        <v>1.834862385321101</v>
      </c>
      <c r="E477" s="107">
        <v>55.045871559633028</v>
      </c>
      <c r="F477" s="107">
        <v>26.605504587155966</v>
      </c>
      <c r="G477" s="107">
        <v>16.513761467889911</v>
      </c>
      <c r="H477" t="s">
        <v>167</v>
      </c>
    </row>
    <row r="478" spans="1:8" x14ac:dyDescent="0.35">
      <c r="A478" s="71" t="s">
        <v>94</v>
      </c>
      <c r="B478" s="69" t="s">
        <v>57</v>
      </c>
      <c r="C478" s="1" t="s">
        <v>84</v>
      </c>
      <c r="D478" s="107">
        <v>6.3636363636363633</v>
      </c>
      <c r="E478" s="107">
        <v>52.72727272727272</v>
      </c>
      <c r="F478" s="107">
        <v>31.818181818181817</v>
      </c>
      <c r="G478" s="107">
        <v>9.0909090909090917</v>
      </c>
      <c r="H478" t="s">
        <v>167</v>
      </c>
    </row>
    <row r="479" spans="1:8" x14ac:dyDescent="0.35">
      <c r="A479" s="71" t="s">
        <v>94</v>
      </c>
      <c r="B479" s="69" t="s">
        <v>57</v>
      </c>
      <c r="C479" s="1" t="s">
        <v>58</v>
      </c>
      <c r="D479" s="107">
        <v>3.6144578313253009</v>
      </c>
      <c r="E479" s="107">
        <v>51.807228915662648</v>
      </c>
      <c r="F479" s="107">
        <v>31.325301204819279</v>
      </c>
      <c r="G479" s="107">
        <v>13.253012048192772</v>
      </c>
      <c r="H479" t="s">
        <v>167</v>
      </c>
    </row>
    <row r="480" spans="1:8" x14ac:dyDescent="0.35">
      <c r="A480" s="71" t="s">
        <v>94</v>
      </c>
      <c r="B480" s="69" t="s">
        <v>57</v>
      </c>
      <c r="C480" s="1" t="s">
        <v>59</v>
      </c>
      <c r="D480" s="107">
        <v>5.5865921787709496</v>
      </c>
      <c r="E480" s="107">
        <v>49.720670391061446</v>
      </c>
      <c r="F480" s="107">
        <v>32.402234636871505</v>
      </c>
      <c r="G480" s="107">
        <v>12.290502793296088</v>
      </c>
      <c r="H480" t="s">
        <v>167</v>
      </c>
    </row>
    <row r="481" spans="1:8" x14ac:dyDescent="0.35">
      <c r="A481" s="71" t="s">
        <v>94</v>
      </c>
      <c r="B481" s="69" t="s">
        <v>132</v>
      </c>
      <c r="C481" s="1" t="s">
        <v>83</v>
      </c>
      <c r="D481" s="107">
        <v>0</v>
      </c>
      <c r="E481" s="107">
        <v>58.333333333333336</v>
      </c>
      <c r="F481" s="107">
        <v>16.666666666666664</v>
      </c>
      <c r="G481" s="107">
        <v>25</v>
      </c>
      <c r="H481" t="s">
        <v>167</v>
      </c>
    </row>
    <row r="482" spans="1:8" x14ac:dyDescent="0.35">
      <c r="A482" s="71" t="s">
        <v>94</v>
      </c>
      <c r="B482" s="69" t="s">
        <v>132</v>
      </c>
      <c r="C482" s="1" t="s">
        <v>84</v>
      </c>
      <c r="D482" s="107">
        <v>7.6923076923076925</v>
      </c>
      <c r="E482" s="107">
        <v>38.461538461538467</v>
      </c>
      <c r="F482" s="107">
        <v>46.153846153846153</v>
      </c>
      <c r="G482" s="107">
        <v>7.6923076923076925</v>
      </c>
      <c r="H482" t="s">
        <v>167</v>
      </c>
    </row>
    <row r="483" spans="1:8" x14ac:dyDescent="0.35">
      <c r="A483" s="71" t="s">
        <v>94</v>
      </c>
      <c r="B483" s="69" t="s">
        <v>132</v>
      </c>
      <c r="C483" s="1" t="s">
        <v>58</v>
      </c>
      <c r="D483" s="107">
        <v>5.2631578947368416</v>
      </c>
      <c r="E483" s="107">
        <v>57.894736842105267</v>
      </c>
      <c r="F483" s="107">
        <v>15.789473684210526</v>
      </c>
      <c r="G483" s="107">
        <v>21.052631578947366</v>
      </c>
      <c r="H483" t="s">
        <v>167</v>
      </c>
    </row>
    <row r="484" spans="1:8" x14ac:dyDescent="0.35">
      <c r="A484" s="71" t="s">
        <v>94</v>
      </c>
      <c r="B484" s="69" t="s">
        <v>132</v>
      </c>
      <c r="C484" s="1" t="s">
        <v>59</v>
      </c>
      <c r="D484" s="107">
        <v>1.5625</v>
      </c>
      <c r="E484" s="107">
        <v>48.4375</v>
      </c>
      <c r="F484" s="107">
        <v>35.9375</v>
      </c>
      <c r="G484" s="107">
        <v>14.0625</v>
      </c>
      <c r="H484" t="s">
        <v>167</v>
      </c>
    </row>
    <row r="485" spans="1:8" x14ac:dyDescent="0.35">
      <c r="A485" s="71" t="s">
        <v>94</v>
      </c>
      <c r="B485" s="69" t="s">
        <v>133</v>
      </c>
      <c r="C485" s="1" t="s">
        <v>83</v>
      </c>
      <c r="D485" s="107">
        <v>0</v>
      </c>
      <c r="E485" s="107">
        <v>53.333333333333336</v>
      </c>
      <c r="F485" s="107">
        <v>40</v>
      </c>
      <c r="G485" s="107">
        <v>6.666666666666667</v>
      </c>
      <c r="H485" t="s">
        <v>167</v>
      </c>
    </row>
    <row r="486" spans="1:8" x14ac:dyDescent="0.35">
      <c r="A486" s="71" t="s">
        <v>94</v>
      </c>
      <c r="B486" s="69" t="s">
        <v>133</v>
      </c>
      <c r="C486" s="1" t="s">
        <v>84</v>
      </c>
      <c r="D486" s="107">
        <v>0</v>
      </c>
      <c r="E486" s="107">
        <v>71.428571428571431</v>
      </c>
      <c r="F486" s="107">
        <v>28.571428571428569</v>
      </c>
      <c r="G486" s="107">
        <v>0</v>
      </c>
      <c r="H486" t="s">
        <v>167</v>
      </c>
    </row>
    <row r="487" spans="1:8" x14ac:dyDescent="0.35">
      <c r="A487" s="71" t="s">
        <v>94</v>
      </c>
      <c r="B487" s="69" t="s">
        <v>133</v>
      </c>
      <c r="C487" s="1" t="s">
        <v>58</v>
      </c>
      <c r="D487" s="107">
        <v>0</v>
      </c>
      <c r="E487" s="107">
        <v>75</v>
      </c>
      <c r="F487" s="107">
        <v>12.5</v>
      </c>
      <c r="G487" s="107">
        <v>12.5</v>
      </c>
      <c r="H487" t="s">
        <v>167</v>
      </c>
    </row>
    <row r="488" spans="1:8" x14ac:dyDescent="0.35">
      <c r="A488" s="71" t="s">
        <v>94</v>
      </c>
      <c r="B488" s="69" t="s">
        <v>133</v>
      </c>
      <c r="C488" s="1" t="s">
        <v>59</v>
      </c>
      <c r="D488" s="107">
        <v>0</v>
      </c>
      <c r="E488" s="107">
        <v>58.333333333333336</v>
      </c>
      <c r="F488" s="107">
        <v>41.666666666666671</v>
      </c>
      <c r="G488" s="107">
        <v>0</v>
      </c>
      <c r="H488" t="s">
        <v>167</v>
      </c>
    </row>
    <row r="489" spans="1:8" x14ac:dyDescent="0.35">
      <c r="A489" s="71" t="s">
        <v>94</v>
      </c>
      <c r="B489" s="69" t="s">
        <v>134</v>
      </c>
      <c r="C489" s="1" t="s">
        <v>83</v>
      </c>
      <c r="D489" s="107">
        <v>0</v>
      </c>
      <c r="E489" s="107">
        <v>68.571428571428569</v>
      </c>
      <c r="F489" s="107">
        <v>14.285714285714285</v>
      </c>
      <c r="G489" s="107">
        <v>17.142857142857142</v>
      </c>
      <c r="H489" t="s">
        <v>167</v>
      </c>
    </row>
    <row r="490" spans="1:8" x14ac:dyDescent="0.35">
      <c r="A490" s="71" t="s">
        <v>94</v>
      </c>
      <c r="B490" s="69" t="s">
        <v>134</v>
      </c>
      <c r="C490" s="1" t="s">
        <v>84</v>
      </c>
      <c r="D490" s="107">
        <v>2.9411764705882351</v>
      </c>
      <c r="E490" s="107">
        <v>70.588235294117652</v>
      </c>
      <c r="F490" s="107">
        <v>20.588235294117645</v>
      </c>
      <c r="G490" s="107">
        <v>5.8823529411764701</v>
      </c>
      <c r="H490" t="s">
        <v>167</v>
      </c>
    </row>
    <row r="491" spans="1:8" x14ac:dyDescent="0.35">
      <c r="A491" s="71" t="s">
        <v>94</v>
      </c>
      <c r="B491" s="69" t="s">
        <v>134</v>
      </c>
      <c r="C491" s="1" t="s">
        <v>58</v>
      </c>
      <c r="D491" s="107">
        <v>6.666666666666667</v>
      </c>
      <c r="E491" s="107">
        <v>68.888888888888886</v>
      </c>
      <c r="F491" s="107">
        <v>22.222222222222221</v>
      </c>
      <c r="G491" s="107">
        <v>2.2222222222222223</v>
      </c>
      <c r="H491" t="s">
        <v>167</v>
      </c>
    </row>
    <row r="492" spans="1:8" x14ac:dyDescent="0.35">
      <c r="A492" s="71" t="s">
        <v>94</v>
      </c>
      <c r="B492" s="69" t="s">
        <v>134</v>
      </c>
      <c r="C492" s="1" t="s">
        <v>59</v>
      </c>
      <c r="D492" s="107">
        <v>5.6338028169014089</v>
      </c>
      <c r="E492" s="107">
        <v>54.929577464788736</v>
      </c>
      <c r="F492" s="107">
        <v>23.943661971830984</v>
      </c>
      <c r="G492" s="107">
        <v>15.492957746478872</v>
      </c>
      <c r="H492" t="s">
        <v>167</v>
      </c>
    </row>
    <row r="493" spans="1:8" x14ac:dyDescent="0.35">
      <c r="A493" s="71" t="s">
        <v>159</v>
      </c>
      <c r="B493" s="69" t="s">
        <v>128</v>
      </c>
      <c r="C493" s="1" t="s">
        <v>83</v>
      </c>
      <c r="D493" s="107">
        <v>12.048192771084338</v>
      </c>
      <c r="E493" s="107">
        <v>60.24096385542169</v>
      </c>
      <c r="F493" s="107">
        <v>19.277108433734941</v>
      </c>
      <c r="G493" s="107">
        <v>8.4337349397590362</v>
      </c>
      <c r="H493" t="s">
        <v>167</v>
      </c>
    </row>
    <row r="494" spans="1:8" x14ac:dyDescent="0.35">
      <c r="A494" s="71" t="s">
        <v>159</v>
      </c>
      <c r="B494" s="69" t="s">
        <v>128</v>
      </c>
      <c r="C494" s="1" t="s">
        <v>84</v>
      </c>
      <c r="D494" s="107">
        <v>6.3636363636363633</v>
      </c>
      <c r="E494" s="107">
        <v>72.727272727272734</v>
      </c>
      <c r="F494" s="107">
        <v>14.545454545454545</v>
      </c>
      <c r="G494" s="107">
        <v>6.3636363636363633</v>
      </c>
      <c r="H494" t="s">
        <v>167</v>
      </c>
    </row>
    <row r="495" spans="1:8" x14ac:dyDescent="0.35">
      <c r="A495" s="71" t="s">
        <v>159</v>
      </c>
      <c r="B495" s="69" t="s">
        <v>128</v>
      </c>
      <c r="C495" s="1" t="s">
        <v>58</v>
      </c>
      <c r="D495" s="107">
        <v>4.7619047619047619</v>
      </c>
      <c r="E495" s="107">
        <v>78.095238095238102</v>
      </c>
      <c r="F495" s="107">
        <v>9.5238095238095237</v>
      </c>
      <c r="G495" s="107">
        <v>7.6190476190476195</v>
      </c>
      <c r="H495" t="s">
        <v>167</v>
      </c>
    </row>
    <row r="496" spans="1:8" x14ac:dyDescent="0.35">
      <c r="A496" s="71" t="s">
        <v>159</v>
      </c>
      <c r="B496" s="69" t="s">
        <v>128</v>
      </c>
      <c r="C496" s="1" t="s">
        <v>59</v>
      </c>
      <c r="D496" s="107">
        <v>7.6923076923076925</v>
      </c>
      <c r="E496" s="107">
        <v>81.818181818181827</v>
      </c>
      <c r="F496" s="107">
        <v>7.6923076923076925</v>
      </c>
      <c r="G496" s="107">
        <v>2.7972027972027971</v>
      </c>
      <c r="H496" t="s">
        <v>167</v>
      </c>
    </row>
    <row r="497" spans="1:8" x14ac:dyDescent="0.35">
      <c r="A497" s="71" t="s">
        <v>159</v>
      </c>
      <c r="B497" s="69" t="s">
        <v>129</v>
      </c>
      <c r="C497" s="1" t="s">
        <v>83</v>
      </c>
      <c r="D497" s="107">
        <v>0</v>
      </c>
      <c r="E497" s="107">
        <v>62.5</v>
      </c>
      <c r="F497" s="107">
        <v>0</v>
      </c>
      <c r="G497" s="107">
        <v>37.5</v>
      </c>
      <c r="H497" t="s">
        <v>167</v>
      </c>
    </row>
    <row r="498" spans="1:8" x14ac:dyDescent="0.35">
      <c r="A498" s="71" t="s">
        <v>159</v>
      </c>
      <c r="B498" s="69" t="s">
        <v>129</v>
      </c>
      <c r="C498" s="1" t="s">
        <v>84</v>
      </c>
      <c r="D498" s="107">
        <v>0</v>
      </c>
      <c r="E498" s="107">
        <v>37.5</v>
      </c>
      <c r="F498" s="107">
        <v>25</v>
      </c>
      <c r="G498" s="107">
        <v>37.5</v>
      </c>
      <c r="H498" t="s">
        <v>167</v>
      </c>
    </row>
    <row r="499" spans="1:8" x14ac:dyDescent="0.35">
      <c r="A499" s="71" t="s">
        <v>159</v>
      </c>
      <c r="B499" s="69" t="s">
        <v>129</v>
      </c>
      <c r="C499" s="1" t="s">
        <v>58</v>
      </c>
      <c r="D499" s="107">
        <v>0</v>
      </c>
      <c r="E499" s="107">
        <v>50</v>
      </c>
      <c r="F499" s="107">
        <v>37.5</v>
      </c>
      <c r="G499" s="107">
        <v>12.5</v>
      </c>
      <c r="H499" t="s">
        <v>167</v>
      </c>
    </row>
    <row r="500" spans="1:8" x14ac:dyDescent="0.35">
      <c r="A500" s="71" t="s">
        <v>159</v>
      </c>
      <c r="B500" s="69" t="s">
        <v>129</v>
      </c>
      <c r="C500" s="1" t="s">
        <v>59</v>
      </c>
      <c r="D500" s="107">
        <v>12.5</v>
      </c>
      <c r="E500" s="107">
        <v>43.75</v>
      </c>
      <c r="F500" s="107">
        <v>25</v>
      </c>
      <c r="G500" s="107">
        <v>18.75</v>
      </c>
      <c r="H500" t="s">
        <v>167</v>
      </c>
    </row>
    <row r="501" spans="1:8" x14ac:dyDescent="0.35">
      <c r="A501" s="71" t="s">
        <v>159</v>
      </c>
      <c r="B501" s="69" t="s">
        <v>56</v>
      </c>
      <c r="C501" s="1" t="s">
        <v>83</v>
      </c>
      <c r="D501" s="107">
        <v>16.666666666666664</v>
      </c>
      <c r="E501" s="107">
        <v>66.666666666666657</v>
      </c>
      <c r="F501" s="107">
        <v>16.666666666666664</v>
      </c>
      <c r="G501" s="107">
        <v>0</v>
      </c>
      <c r="H501" t="s">
        <v>167</v>
      </c>
    </row>
    <row r="502" spans="1:8" x14ac:dyDescent="0.35">
      <c r="A502" s="71" t="s">
        <v>159</v>
      </c>
      <c r="B502" s="69" t="s">
        <v>56</v>
      </c>
      <c r="C502" s="1" t="s">
        <v>84</v>
      </c>
      <c r="D502" s="107">
        <v>5.8823529411764701</v>
      </c>
      <c r="E502" s="107">
        <v>76.470588235294116</v>
      </c>
      <c r="F502" s="107">
        <v>17.647058823529413</v>
      </c>
      <c r="G502" s="107">
        <v>0</v>
      </c>
      <c r="H502" t="s">
        <v>167</v>
      </c>
    </row>
    <row r="503" spans="1:8" x14ac:dyDescent="0.35">
      <c r="A503" s="71" t="s">
        <v>159</v>
      </c>
      <c r="B503" s="69" t="s">
        <v>56</v>
      </c>
      <c r="C503" s="1" t="s">
        <v>58</v>
      </c>
      <c r="D503" s="107">
        <v>8.3333333333333321</v>
      </c>
      <c r="E503" s="107">
        <v>75</v>
      </c>
      <c r="F503" s="107">
        <v>8.3333333333333321</v>
      </c>
      <c r="G503" s="107">
        <v>8.3333333333333321</v>
      </c>
      <c r="H503" t="s">
        <v>167</v>
      </c>
    </row>
    <row r="504" spans="1:8" x14ac:dyDescent="0.35">
      <c r="A504" s="71" t="s">
        <v>159</v>
      </c>
      <c r="B504" s="69" t="s">
        <v>56</v>
      </c>
      <c r="C504" s="1" t="s">
        <v>59</v>
      </c>
      <c r="D504" s="107">
        <v>6.666666666666667</v>
      </c>
      <c r="E504" s="107">
        <v>80</v>
      </c>
      <c r="F504" s="107">
        <v>6.666666666666667</v>
      </c>
      <c r="G504" s="107">
        <v>6.666666666666667</v>
      </c>
      <c r="H504" t="s">
        <v>167</v>
      </c>
    </row>
    <row r="505" spans="1:8" x14ac:dyDescent="0.35">
      <c r="A505" s="71" t="s">
        <v>159</v>
      </c>
      <c r="B505" s="69" t="s">
        <v>130</v>
      </c>
      <c r="C505" s="1" t="s">
        <v>83</v>
      </c>
      <c r="D505" s="107">
        <v>14.814814814814813</v>
      </c>
      <c r="E505" s="107">
        <v>62.962962962962962</v>
      </c>
      <c r="F505" s="107">
        <v>18.518518518518519</v>
      </c>
      <c r="G505" s="107">
        <v>3.7037037037037033</v>
      </c>
      <c r="H505" t="s">
        <v>167</v>
      </c>
    </row>
    <row r="506" spans="1:8" x14ac:dyDescent="0.35">
      <c r="A506" s="71" t="s">
        <v>159</v>
      </c>
      <c r="B506" s="69" t="s">
        <v>130</v>
      </c>
      <c r="C506" s="1" t="s">
        <v>84</v>
      </c>
      <c r="D506" s="107">
        <v>10.810810810810811</v>
      </c>
      <c r="E506" s="107">
        <v>67.567567567567565</v>
      </c>
      <c r="F506" s="107">
        <v>21.621621621621621</v>
      </c>
      <c r="G506" s="107">
        <v>0</v>
      </c>
      <c r="H506" t="s">
        <v>167</v>
      </c>
    </row>
    <row r="507" spans="1:8" x14ac:dyDescent="0.35">
      <c r="A507" s="71" t="s">
        <v>159</v>
      </c>
      <c r="B507" s="69" t="s">
        <v>130</v>
      </c>
      <c r="C507" s="1" t="s">
        <v>58</v>
      </c>
      <c r="D507" s="107">
        <v>20</v>
      </c>
      <c r="E507" s="107">
        <v>62.857142857142854</v>
      </c>
      <c r="F507" s="107">
        <v>8.5714285714285712</v>
      </c>
      <c r="G507" s="107">
        <v>8.5714285714285712</v>
      </c>
      <c r="H507" t="s">
        <v>167</v>
      </c>
    </row>
    <row r="508" spans="1:8" x14ac:dyDescent="0.35">
      <c r="A508" s="71" t="s">
        <v>159</v>
      </c>
      <c r="B508" s="69" t="s">
        <v>130</v>
      </c>
      <c r="C508" s="1" t="s">
        <v>59</v>
      </c>
      <c r="D508" s="107">
        <v>17.647058823529413</v>
      </c>
      <c r="E508" s="107">
        <v>69.607843137254903</v>
      </c>
      <c r="F508" s="107">
        <v>9.8039215686274517</v>
      </c>
      <c r="G508" s="107">
        <v>2.9411764705882351</v>
      </c>
      <c r="H508" t="s">
        <v>167</v>
      </c>
    </row>
    <row r="509" spans="1:8" x14ac:dyDescent="0.35">
      <c r="A509" s="71" t="s">
        <v>159</v>
      </c>
      <c r="B509" s="69" t="s">
        <v>131</v>
      </c>
      <c r="C509" s="1" t="s">
        <v>83</v>
      </c>
      <c r="D509" s="107">
        <v>4.8780487804878048</v>
      </c>
      <c r="E509" s="107">
        <v>63.414634146341463</v>
      </c>
      <c r="F509" s="107">
        <v>9.7560975609756095</v>
      </c>
      <c r="G509" s="107">
        <v>21.951219512195124</v>
      </c>
      <c r="H509" t="s">
        <v>167</v>
      </c>
    </row>
    <row r="510" spans="1:8" x14ac:dyDescent="0.35">
      <c r="A510" s="71" t="s">
        <v>159</v>
      </c>
      <c r="B510" s="69" t="s">
        <v>131</v>
      </c>
      <c r="C510" s="1" t="s">
        <v>84</v>
      </c>
      <c r="D510" s="107">
        <v>10.204081632653061</v>
      </c>
      <c r="E510" s="107">
        <v>75.510204081632651</v>
      </c>
      <c r="F510" s="107">
        <v>4.0816326530612246</v>
      </c>
      <c r="G510" s="107">
        <v>10.204081632653061</v>
      </c>
      <c r="H510" t="s">
        <v>167</v>
      </c>
    </row>
    <row r="511" spans="1:8" x14ac:dyDescent="0.35">
      <c r="A511" s="71" t="s">
        <v>159</v>
      </c>
      <c r="B511" s="69" t="s">
        <v>131</v>
      </c>
      <c r="C511" s="1" t="s">
        <v>58</v>
      </c>
      <c r="D511" s="107">
        <v>28.571428571428569</v>
      </c>
      <c r="E511" s="107">
        <v>59.183673469387756</v>
      </c>
      <c r="F511" s="107">
        <v>8.1632653061224492</v>
      </c>
      <c r="G511" s="107">
        <v>4.0816326530612246</v>
      </c>
      <c r="H511" t="s">
        <v>167</v>
      </c>
    </row>
    <row r="512" spans="1:8" x14ac:dyDescent="0.35">
      <c r="A512" s="71" t="s">
        <v>159</v>
      </c>
      <c r="B512" s="69" t="s">
        <v>131</v>
      </c>
      <c r="C512" s="1" t="s">
        <v>59</v>
      </c>
      <c r="D512" s="107">
        <v>19.847328244274809</v>
      </c>
      <c r="E512" s="107">
        <v>63.358778625954194</v>
      </c>
      <c r="F512" s="107">
        <v>11.450381679389313</v>
      </c>
      <c r="G512" s="107">
        <v>5.343511450381679</v>
      </c>
      <c r="H512" t="s">
        <v>167</v>
      </c>
    </row>
    <row r="513" spans="1:8" x14ac:dyDescent="0.35">
      <c r="A513" s="71" t="s">
        <v>159</v>
      </c>
      <c r="B513" s="69" t="s">
        <v>57</v>
      </c>
      <c r="C513" s="1" t="s">
        <v>83</v>
      </c>
      <c r="D513" s="107">
        <v>5.5045871559633035</v>
      </c>
      <c r="E513" s="107">
        <v>66.972477064220186</v>
      </c>
      <c r="F513" s="107">
        <v>19.26605504587156</v>
      </c>
      <c r="G513" s="107">
        <v>8.2568807339449553</v>
      </c>
      <c r="H513" t="s">
        <v>167</v>
      </c>
    </row>
    <row r="514" spans="1:8" x14ac:dyDescent="0.35">
      <c r="A514" s="71" t="s">
        <v>159</v>
      </c>
      <c r="B514" s="69" t="s">
        <v>57</v>
      </c>
      <c r="C514" s="1" t="s">
        <v>84</v>
      </c>
      <c r="D514" s="107">
        <v>7.2727272727272725</v>
      </c>
      <c r="E514" s="107">
        <v>74.545454545454547</v>
      </c>
      <c r="F514" s="107">
        <v>11.818181818181818</v>
      </c>
      <c r="G514" s="107">
        <v>6.3636363636363633</v>
      </c>
      <c r="H514" t="s">
        <v>167</v>
      </c>
    </row>
    <row r="515" spans="1:8" x14ac:dyDescent="0.35">
      <c r="A515" s="71" t="s">
        <v>159</v>
      </c>
      <c r="B515" s="69" t="s">
        <v>57</v>
      </c>
      <c r="C515" s="1" t="s">
        <v>58</v>
      </c>
      <c r="D515" s="107">
        <v>14.457831325301203</v>
      </c>
      <c r="E515" s="107">
        <v>71.084337349397586</v>
      </c>
      <c r="F515" s="107">
        <v>13.253012048192772</v>
      </c>
      <c r="G515" s="107">
        <v>1.2048192771084338</v>
      </c>
      <c r="H515" t="s">
        <v>167</v>
      </c>
    </row>
    <row r="516" spans="1:8" x14ac:dyDescent="0.35">
      <c r="A516" s="71" t="s">
        <v>159</v>
      </c>
      <c r="B516" s="69" t="s">
        <v>57</v>
      </c>
      <c r="C516" s="1" t="s">
        <v>59</v>
      </c>
      <c r="D516" s="107">
        <v>13.407821229050279</v>
      </c>
      <c r="E516" s="107">
        <v>70.391061452513966</v>
      </c>
      <c r="F516" s="107">
        <v>10.614525139664805</v>
      </c>
      <c r="G516" s="107">
        <v>5.5865921787709496</v>
      </c>
      <c r="H516" t="s">
        <v>167</v>
      </c>
    </row>
    <row r="517" spans="1:8" x14ac:dyDescent="0.35">
      <c r="A517" s="71" t="s">
        <v>159</v>
      </c>
      <c r="B517" s="69" t="s">
        <v>132</v>
      </c>
      <c r="C517" s="1" t="s">
        <v>83</v>
      </c>
      <c r="D517" s="107">
        <v>0</v>
      </c>
      <c r="E517" s="107">
        <v>83.333333333333343</v>
      </c>
      <c r="F517" s="107">
        <v>0</v>
      </c>
      <c r="G517" s="107">
        <v>16.666666666666664</v>
      </c>
      <c r="H517" t="s">
        <v>167</v>
      </c>
    </row>
    <row r="518" spans="1:8" x14ac:dyDescent="0.35">
      <c r="A518" s="71" t="s">
        <v>159</v>
      </c>
      <c r="B518" s="69" t="s">
        <v>132</v>
      </c>
      <c r="C518" s="1" t="s">
        <v>84</v>
      </c>
      <c r="D518" s="107">
        <v>15.384615384615385</v>
      </c>
      <c r="E518" s="107">
        <v>46.153846153846153</v>
      </c>
      <c r="F518" s="107">
        <v>30.76923076923077</v>
      </c>
      <c r="G518" s="107">
        <v>7.6923076923076925</v>
      </c>
      <c r="H518" t="s">
        <v>167</v>
      </c>
    </row>
    <row r="519" spans="1:8" x14ac:dyDescent="0.35">
      <c r="A519" s="71" t="s">
        <v>159</v>
      </c>
      <c r="B519" s="69" t="s">
        <v>132</v>
      </c>
      <c r="C519" s="1" t="s">
        <v>58</v>
      </c>
      <c r="D519" s="107">
        <v>15.789473684210526</v>
      </c>
      <c r="E519" s="107">
        <v>68.421052631578945</v>
      </c>
      <c r="F519" s="107">
        <v>15.789473684210526</v>
      </c>
      <c r="G519" s="107">
        <v>0</v>
      </c>
      <c r="H519" t="s">
        <v>167</v>
      </c>
    </row>
    <row r="520" spans="1:8" x14ac:dyDescent="0.35">
      <c r="A520" s="71" t="s">
        <v>159</v>
      </c>
      <c r="B520" s="69" t="s">
        <v>132</v>
      </c>
      <c r="C520" s="1" t="s">
        <v>59</v>
      </c>
      <c r="D520" s="107">
        <v>10.9375</v>
      </c>
      <c r="E520" s="107">
        <v>54.6875</v>
      </c>
      <c r="F520" s="107">
        <v>18.75</v>
      </c>
      <c r="G520" s="107">
        <v>15.625</v>
      </c>
      <c r="H520" t="s">
        <v>167</v>
      </c>
    </row>
    <row r="521" spans="1:8" x14ac:dyDescent="0.35">
      <c r="A521" s="71" t="s">
        <v>159</v>
      </c>
      <c r="B521" s="69" t="s">
        <v>133</v>
      </c>
      <c r="C521" s="1" t="s">
        <v>83</v>
      </c>
      <c r="D521" s="107">
        <v>6.666666666666667</v>
      </c>
      <c r="E521" s="107">
        <v>66.666666666666657</v>
      </c>
      <c r="F521" s="107">
        <v>26.666666666666668</v>
      </c>
      <c r="G521" s="107">
        <v>0</v>
      </c>
      <c r="H521" t="s">
        <v>167</v>
      </c>
    </row>
    <row r="522" spans="1:8" x14ac:dyDescent="0.35">
      <c r="A522" s="71" t="s">
        <v>159</v>
      </c>
      <c r="B522" s="69" t="s">
        <v>133</v>
      </c>
      <c r="C522" s="1" t="s">
        <v>84</v>
      </c>
      <c r="D522" s="107">
        <v>7.1428571428571423</v>
      </c>
      <c r="E522" s="107">
        <v>57.142857142857139</v>
      </c>
      <c r="F522" s="107">
        <v>35.714285714285715</v>
      </c>
      <c r="G522" s="107">
        <v>0</v>
      </c>
      <c r="H522" t="s">
        <v>167</v>
      </c>
    </row>
    <row r="523" spans="1:8" x14ac:dyDescent="0.35">
      <c r="A523" s="71" t="s">
        <v>159</v>
      </c>
      <c r="B523" s="69" t="s">
        <v>133</v>
      </c>
      <c r="C523" s="1" t="s">
        <v>58</v>
      </c>
      <c r="D523" s="107">
        <v>12.5</v>
      </c>
      <c r="E523" s="107">
        <v>75</v>
      </c>
      <c r="F523" s="107">
        <v>0</v>
      </c>
      <c r="G523" s="107">
        <v>12.5</v>
      </c>
      <c r="H523" t="s">
        <v>167</v>
      </c>
    </row>
    <row r="524" spans="1:8" x14ac:dyDescent="0.35">
      <c r="A524" s="71" t="s">
        <v>159</v>
      </c>
      <c r="B524" s="69" t="s">
        <v>133</v>
      </c>
      <c r="C524" s="1" t="s">
        <v>59</v>
      </c>
      <c r="D524" s="107">
        <v>0</v>
      </c>
      <c r="E524" s="107">
        <v>75</v>
      </c>
      <c r="F524" s="107">
        <v>25</v>
      </c>
      <c r="G524" s="107">
        <v>0</v>
      </c>
      <c r="H524" t="s">
        <v>167</v>
      </c>
    </row>
    <row r="525" spans="1:8" x14ac:dyDescent="0.35">
      <c r="A525" s="71" t="s">
        <v>159</v>
      </c>
      <c r="B525" s="69" t="s">
        <v>134</v>
      </c>
      <c r="C525" s="1" t="s">
        <v>83</v>
      </c>
      <c r="D525" s="107">
        <v>1.4285714285714286</v>
      </c>
      <c r="E525" s="107">
        <v>80</v>
      </c>
      <c r="F525" s="107">
        <v>12.857142857142856</v>
      </c>
      <c r="G525" s="107">
        <v>5.7142857142857144</v>
      </c>
      <c r="H525" t="s">
        <v>167</v>
      </c>
    </row>
    <row r="526" spans="1:8" x14ac:dyDescent="0.35">
      <c r="A526" s="71" t="s">
        <v>159</v>
      </c>
      <c r="B526" s="69" t="s">
        <v>134</v>
      </c>
      <c r="C526" s="1" t="s">
        <v>84</v>
      </c>
      <c r="D526" s="107">
        <v>4.4117647058823533</v>
      </c>
      <c r="E526" s="107">
        <v>80.882352941176478</v>
      </c>
      <c r="F526" s="107">
        <v>13.23529411764706</v>
      </c>
      <c r="G526" s="107">
        <v>1.4705882352941175</v>
      </c>
      <c r="H526" t="s">
        <v>167</v>
      </c>
    </row>
    <row r="527" spans="1:8" x14ac:dyDescent="0.35">
      <c r="A527" s="71" t="s">
        <v>159</v>
      </c>
      <c r="B527" s="69" t="s">
        <v>134</v>
      </c>
      <c r="C527" s="1" t="s">
        <v>58</v>
      </c>
      <c r="D527" s="107">
        <v>8.8888888888888893</v>
      </c>
      <c r="E527" s="107">
        <v>68.888888888888886</v>
      </c>
      <c r="F527" s="107">
        <v>20</v>
      </c>
      <c r="G527" s="107">
        <v>2.2222222222222223</v>
      </c>
      <c r="H527" t="s">
        <v>167</v>
      </c>
    </row>
    <row r="528" spans="1:8" x14ac:dyDescent="0.35">
      <c r="A528" s="71" t="s">
        <v>159</v>
      </c>
      <c r="B528" s="69" t="s">
        <v>134</v>
      </c>
      <c r="C528" s="1" t="s">
        <v>59</v>
      </c>
      <c r="D528" s="107">
        <v>11.267605633802818</v>
      </c>
      <c r="E528" s="107">
        <v>52.112676056338024</v>
      </c>
      <c r="F528" s="107">
        <v>26.760563380281688</v>
      </c>
      <c r="G528" s="107">
        <v>9.8591549295774641</v>
      </c>
      <c r="H528" t="s">
        <v>167</v>
      </c>
    </row>
    <row r="529" spans="1:8" x14ac:dyDescent="0.35">
      <c r="A529" s="71" t="s">
        <v>95</v>
      </c>
      <c r="B529" s="69" t="s">
        <v>128</v>
      </c>
      <c r="C529" s="1" t="s">
        <v>83</v>
      </c>
      <c r="D529" s="107">
        <v>4.8192771084337354</v>
      </c>
      <c r="E529" s="107">
        <v>27.710843373493976</v>
      </c>
      <c r="F529" s="107">
        <v>51.807228915662648</v>
      </c>
      <c r="G529" s="107">
        <v>15.66265060240964</v>
      </c>
      <c r="H529" t="s">
        <v>167</v>
      </c>
    </row>
    <row r="530" spans="1:8" x14ac:dyDescent="0.35">
      <c r="A530" s="71" t="s">
        <v>95</v>
      </c>
      <c r="B530" s="69" t="s">
        <v>128</v>
      </c>
      <c r="C530" s="1" t="s">
        <v>84</v>
      </c>
      <c r="D530" s="107">
        <v>5.4545454545454541</v>
      </c>
      <c r="E530" s="107">
        <v>34.545454545454547</v>
      </c>
      <c r="F530" s="107">
        <v>50</v>
      </c>
      <c r="G530" s="107">
        <v>10</v>
      </c>
      <c r="H530" t="s">
        <v>167</v>
      </c>
    </row>
    <row r="531" spans="1:8" x14ac:dyDescent="0.35">
      <c r="A531" s="71" t="s">
        <v>95</v>
      </c>
      <c r="B531" s="69" t="s">
        <v>128</v>
      </c>
      <c r="C531" s="1" t="s">
        <v>58</v>
      </c>
      <c r="D531" s="107">
        <v>7.6190476190476195</v>
      </c>
      <c r="E531" s="107">
        <v>19.047619047619047</v>
      </c>
      <c r="F531" s="107">
        <v>55.238095238095241</v>
      </c>
      <c r="G531" s="107">
        <v>18.095238095238095</v>
      </c>
      <c r="H531" t="s">
        <v>167</v>
      </c>
    </row>
    <row r="532" spans="1:8" x14ac:dyDescent="0.35">
      <c r="A532" s="71" t="s">
        <v>95</v>
      </c>
      <c r="B532" s="69" t="s">
        <v>128</v>
      </c>
      <c r="C532" s="1" t="s">
        <v>59</v>
      </c>
      <c r="D532" s="107">
        <v>11.188811188811188</v>
      </c>
      <c r="E532" s="107">
        <v>26.573426573426573</v>
      </c>
      <c r="F532" s="107">
        <v>52.447552447552447</v>
      </c>
      <c r="G532" s="107">
        <v>9.79020979020979</v>
      </c>
      <c r="H532" t="s">
        <v>167</v>
      </c>
    </row>
    <row r="533" spans="1:8" x14ac:dyDescent="0.35">
      <c r="A533" s="71" t="s">
        <v>95</v>
      </c>
      <c r="B533" s="69" t="s">
        <v>129</v>
      </c>
      <c r="C533" s="1" t="s">
        <v>83</v>
      </c>
      <c r="D533" s="107">
        <v>0</v>
      </c>
      <c r="E533" s="107">
        <v>12.5</v>
      </c>
      <c r="F533" s="107">
        <v>62.5</v>
      </c>
      <c r="G533" s="107">
        <v>25</v>
      </c>
      <c r="H533" t="s">
        <v>167</v>
      </c>
    </row>
    <row r="534" spans="1:8" x14ac:dyDescent="0.35">
      <c r="A534" s="71" t="s">
        <v>95</v>
      </c>
      <c r="B534" s="69" t="s">
        <v>129</v>
      </c>
      <c r="C534" s="1" t="s">
        <v>84</v>
      </c>
      <c r="D534" s="107">
        <v>0</v>
      </c>
      <c r="E534" s="107">
        <v>0</v>
      </c>
      <c r="F534" s="107">
        <v>62.5</v>
      </c>
      <c r="G534" s="107">
        <v>37.5</v>
      </c>
      <c r="H534" t="s">
        <v>167</v>
      </c>
    </row>
    <row r="535" spans="1:8" x14ac:dyDescent="0.35">
      <c r="A535" s="71" t="s">
        <v>95</v>
      </c>
      <c r="B535" s="69" t="s">
        <v>129</v>
      </c>
      <c r="C535" s="1" t="s">
        <v>58</v>
      </c>
      <c r="D535" s="107">
        <v>12.5</v>
      </c>
      <c r="E535" s="107">
        <v>0</v>
      </c>
      <c r="F535" s="107">
        <v>62.5</v>
      </c>
      <c r="G535" s="107">
        <v>25</v>
      </c>
      <c r="H535" t="s">
        <v>167</v>
      </c>
    </row>
    <row r="536" spans="1:8" x14ac:dyDescent="0.35">
      <c r="A536" s="71" t="s">
        <v>95</v>
      </c>
      <c r="B536" s="69" t="s">
        <v>129</v>
      </c>
      <c r="C536" s="1" t="s">
        <v>59</v>
      </c>
      <c r="D536" s="107">
        <v>0</v>
      </c>
      <c r="E536" s="107">
        <v>12.5</v>
      </c>
      <c r="F536" s="107">
        <v>81.25</v>
      </c>
      <c r="G536" s="107">
        <v>6.25</v>
      </c>
      <c r="H536" t="s">
        <v>167</v>
      </c>
    </row>
    <row r="537" spans="1:8" x14ac:dyDescent="0.35">
      <c r="A537" s="71" t="s">
        <v>95</v>
      </c>
      <c r="B537" s="69" t="s">
        <v>56</v>
      </c>
      <c r="C537" s="1" t="s">
        <v>83</v>
      </c>
      <c r="D537" s="107">
        <v>16.666666666666664</v>
      </c>
      <c r="E537" s="107">
        <v>8.3333333333333321</v>
      </c>
      <c r="F537" s="107">
        <v>75</v>
      </c>
      <c r="G537" s="107">
        <v>0</v>
      </c>
      <c r="H537" t="s">
        <v>167</v>
      </c>
    </row>
    <row r="538" spans="1:8" x14ac:dyDescent="0.35">
      <c r="A538" s="71" t="s">
        <v>95</v>
      </c>
      <c r="B538" s="69" t="s">
        <v>56</v>
      </c>
      <c r="C538" s="1" t="s">
        <v>84</v>
      </c>
      <c r="D538" s="107">
        <v>5.8823529411764701</v>
      </c>
      <c r="E538" s="107">
        <v>17.647058823529413</v>
      </c>
      <c r="F538" s="107">
        <v>58.82352941176471</v>
      </c>
      <c r="G538" s="107">
        <v>17.647058823529413</v>
      </c>
      <c r="H538" t="s">
        <v>167</v>
      </c>
    </row>
    <row r="539" spans="1:8" x14ac:dyDescent="0.35">
      <c r="A539" s="71" t="s">
        <v>95</v>
      </c>
      <c r="B539" s="69" t="s">
        <v>56</v>
      </c>
      <c r="C539" s="1" t="s">
        <v>58</v>
      </c>
      <c r="D539" s="107">
        <v>8.3333333333333321</v>
      </c>
      <c r="E539" s="107">
        <v>25</v>
      </c>
      <c r="F539" s="107">
        <v>58.333333333333336</v>
      </c>
      <c r="G539" s="107">
        <v>8.3333333333333321</v>
      </c>
      <c r="H539" t="s">
        <v>167</v>
      </c>
    </row>
    <row r="540" spans="1:8" x14ac:dyDescent="0.35">
      <c r="A540" s="71" t="s">
        <v>95</v>
      </c>
      <c r="B540" s="69" t="s">
        <v>56</v>
      </c>
      <c r="C540" s="1" t="s">
        <v>59</v>
      </c>
      <c r="D540" s="107">
        <v>33.333333333333329</v>
      </c>
      <c r="E540" s="107">
        <v>26.666666666666668</v>
      </c>
      <c r="F540" s="107">
        <v>33.333333333333329</v>
      </c>
      <c r="G540" s="107">
        <v>6.666666666666667</v>
      </c>
      <c r="H540" t="s">
        <v>167</v>
      </c>
    </row>
    <row r="541" spans="1:8" x14ac:dyDescent="0.35">
      <c r="A541" s="71" t="s">
        <v>95</v>
      </c>
      <c r="B541" s="69" t="s">
        <v>130</v>
      </c>
      <c r="C541" s="1" t="s">
        <v>83</v>
      </c>
      <c r="D541" s="107">
        <v>11.111111111111111</v>
      </c>
      <c r="E541" s="107">
        <v>22.222222222222221</v>
      </c>
      <c r="F541" s="107">
        <v>66.666666666666657</v>
      </c>
      <c r="G541" s="107">
        <v>0</v>
      </c>
      <c r="H541" t="s">
        <v>167</v>
      </c>
    </row>
    <row r="542" spans="1:8" x14ac:dyDescent="0.35">
      <c r="A542" s="71" t="s">
        <v>95</v>
      </c>
      <c r="B542" s="69" t="s">
        <v>130</v>
      </c>
      <c r="C542" s="1" t="s">
        <v>84</v>
      </c>
      <c r="D542" s="107">
        <v>0</v>
      </c>
      <c r="E542" s="107">
        <v>10.810810810810811</v>
      </c>
      <c r="F542" s="107">
        <v>83.78378378378379</v>
      </c>
      <c r="G542" s="107">
        <v>5.4054054054054053</v>
      </c>
      <c r="H542" t="s">
        <v>167</v>
      </c>
    </row>
    <row r="543" spans="1:8" x14ac:dyDescent="0.35">
      <c r="A543" s="71" t="s">
        <v>95</v>
      </c>
      <c r="B543" s="69" t="s">
        <v>130</v>
      </c>
      <c r="C543" s="1" t="s">
        <v>58</v>
      </c>
      <c r="D543" s="107">
        <v>2.8571428571428572</v>
      </c>
      <c r="E543" s="107">
        <v>14.285714285714285</v>
      </c>
      <c r="F543" s="107">
        <v>65.714285714285708</v>
      </c>
      <c r="G543" s="107">
        <v>17.142857142857142</v>
      </c>
      <c r="H543" t="s">
        <v>167</v>
      </c>
    </row>
    <row r="544" spans="1:8" x14ac:dyDescent="0.35">
      <c r="A544" s="71" t="s">
        <v>95</v>
      </c>
      <c r="B544" s="69" t="s">
        <v>130</v>
      </c>
      <c r="C544" s="1" t="s">
        <v>59</v>
      </c>
      <c r="D544" s="107">
        <v>4.9019607843137258</v>
      </c>
      <c r="E544" s="107">
        <v>28.431372549019606</v>
      </c>
      <c r="F544" s="107">
        <v>52.941176470588239</v>
      </c>
      <c r="G544" s="107">
        <v>13.725490196078432</v>
      </c>
      <c r="H544" t="s">
        <v>167</v>
      </c>
    </row>
    <row r="545" spans="1:8" x14ac:dyDescent="0.35">
      <c r="A545" s="71" t="s">
        <v>95</v>
      </c>
      <c r="B545" s="69" t="s">
        <v>131</v>
      </c>
      <c r="C545" s="1" t="s">
        <v>83</v>
      </c>
      <c r="D545" s="107">
        <v>2.4390243902439024</v>
      </c>
      <c r="E545" s="107">
        <v>21.951219512195124</v>
      </c>
      <c r="F545" s="107">
        <v>56.09756097560976</v>
      </c>
      <c r="G545" s="107">
        <v>19.512195121951219</v>
      </c>
      <c r="H545" t="s">
        <v>167</v>
      </c>
    </row>
    <row r="546" spans="1:8" x14ac:dyDescent="0.35">
      <c r="A546" s="71" t="s">
        <v>95</v>
      </c>
      <c r="B546" s="69" t="s">
        <v>131</v>
      </c>
      <c r="C546" s="1" t="s">
        <v>84</v>
      </c>
      <c r="D546" s="107">
        <v>10.204081632653061</v>
      </c>
      <c r="E546" s="107">
        <v>12.244897959183673</v>
      </c>
      <c r="F546" s="107">
        <v>71.428571428571431</v>
      </c>
      <c r="G546" s="107">
        <v>6.1224489795918364</v>
      </c>
      <c r="H546" t="s">
        <v>167</v>
      </c>
    </row>
    <row r="547" spans="1:8" x14ac:dyDescent="0.35">
      <c r="A547" s="71" t="s">
        <v>95</v>
      </c>
      <c r="B547" s="69" t="s">
        <v>131</v>
      </c>
      <c r="C547" s="1" t="s">
        <v>58</v>
      </c>
      <c r="D547" s="107">
        <v>14.285714285714285</v>
      </c>
      <c r="E547" s="107">
        <v>8.1632653061224492</v>
      </c>
      <c r="F547" s="107">
        <v>67.346938775510196</v>
      </c>
      <c r="G547" s="107">
        <v>10.204081632653061</v>
      </c>
      <c r="H547" t="s">
        <v>167</v>
      </c>
    </row>
    <row r="548" spans="1:8" x14ac:dyDescent="0.35">
      <c r="A548" s="71" t="s">
        <v>95</v>
      </c>
      <c r="B548" s="69" t="s">
        <v>131</v>
      </c>
      <c r="C548" s="1" t="s">
        <v>59</v>
      </c>
      <c r="D548" s="107">
        <v>5.343511450381679</v>
      </c>
      <c r="E548" s="107">
        <v>18.320610687022899</v>
      </c>
      <c r="F548" s="107">
        <v>63.358778625954194</v>
      </c>
      <c r="G548" s="107">
        <v>12.977099236641221</v>
      </c>
      <c r="H548" t="s">
        <v>167</v>
      </c>
    </row>
    <row r="549" spans="1:8" x14ac:dyDescent="0.35">
      <c r="A549" s="71" t="s">
        <v>95</v>
      </c>
      <c r="B549" s="69" t="s">
        <v>57</v>
      </c>
      <c r="C549" s="1" t="s">
        <v>83</v>
      </c>
      <c r="D549" s="107">
        <v>10.091743119266056</v>
      </c>
      <c r="E549" s="107">
        <v>18.348623853211009</v>
      </c>
      <c r="F549" s="107">
        <v>58.715596330275233</v>
      </c>
      <c r="G549" s="107">
        <v>12.844036697247708</v>
      </c>
      <c r="H549" t="s">
        <v>167</v>
      </c>
    </row>
    <row r="550" spans="1:8" x14ac:dyDescent="0.35">
      <c r="A550" s="71" t="s">
        <v>95</v>
      </c>
      <c r="B550" s="69" t="s">
        <v>57</v>
      </c>
      <c r="C550" s="1" t="s">
        <v>84</v>
      </c>
      <c r="D550" s="107">
        <v>3.6363636363636362</v>
      </c>
      <c r="E550" s="107">
        <v>27.27272727272727</v>
      </c>
      <c r="F550" s="107">
        <v>56.36363636363636</v>
      </c>
      <c r="G550" s="107">
        <v>12.727272727272727</v>
      </c>
      <c r="H550" t="s">
        <v>167</v>
      </c>
    </row>
    <row r="551" spans="1:8" x14ac:dyDescent="0.35">
      <c r="A551" s="71" t="s">
        <v>95</v>
      </c>
      <c r="B551" s="69" t="s">
        <v>57</v>
      </c>
      <c r="C551" s="1" t="s">
        <v>58</v>
      </c>
      <c r="D551" s="107">
        <v>10.843373493975903</v>
      </c>
      <c r="E551" s="107">
        <v>27.710843373493976</v>
      </c>
      <c r="F551" s="107">
        <v>54.216867469879517</v>
      </c>
      <c r="G551" s="107">
        <v>7.2289156626506017</v>
      </c>
      <c r="H551" t="s">
        <v>167</v>
      </c>
    </row>
    <row r="552" spans="1:8" x14ac:dyDescent="0.35">
      <c r="A552" s="71" t="s">
        <v>95</v>
      </c>
      <c r="B552" s="69" t="s">
        <v>57</v>
      </c>
      <c r="C552" s="1" t="s">
        <v>59</v>
      </c>
      <c r="D552" s="107">
        <v>9.4972067039106136</v>
      </c>
      <c r="E552" s="107">
        <v>25.139664804469277</v>
      </c>
      <c r="F552" s="107">
        <v>55.865921787709496</v>
      </c>
      <c r="G552" s="107">
        <v>9.4972067039106136</v>
      </c>
      <c r="H552" t="s">
        <v>167</v>
      </c>
    </row>
    <row r="553" spans="1:8" x14ac:dyDescent="0.35">
      <c r="A553" s="71" t="s">
        <v>95</v>
      </c>
      <c r="B553" s="69" t="s">
        <v>132</v>
      </c>
      <c r="C553" s="1" t="s">
        <v>83</v>
      </c>
      <c r="D553" s="107">
        <v>8.3333333333333321</v>
      </c>
      <c r="E553" s="107">
        <v>16.666666666666664</v>
      </c>
      <c r="F553" s="107">
        <v>41.666666666666671</v>
      </c>
      <c r="G553" s="107">
        <v>33.333333333333329</v>
      </c>
      <c r="H553" t="s">
        <v>167</v>
      </c>
    </row>
    <row r="554" spans="1:8" x14ac:dyDescent="0.35">
      <c r="A554" s="71" t="s">
        <v>95</v>
      </c>
      <c r="B554" s="69" t="s">
        <v>132</v>
      </c>
      <c r="C554" s="1" t="s">
        <v>84</v>
      </c>
      <c r="D554" s="107">
        <v>0</v>
      </c>
      <c r="E554" s="107">
        <v>30.76923076923077</v>
      </c>
      <c r="F554" s="107">
        <v>53.846153846153847</v>
      </c>
      <c r="G554" s="107">
        <v>15.384615384615385</v>
      </c>
      <c r="H554" t="s">
        <v>167</v>
      </c>
    </row>
    <row r="555" spans="1:8" x14ac:dyDescent="0.35">
      <c r="A555" s="71" t="s">
        <v>95</v>
      </c>
      <c r="B555" s="69" t="s">
        <v>132</v>
      </c>
      <c r="C555" s="1" t="s">
        <v>58</v>
      </c>
      <c r="D555" s="107">
        <v>15.789473684210526</v>
      </c>
      <c r="E555" s="107">
        <v>26.315789473684209</v>
      </c>
      <c r="F555" s="107">
        <v>21.052631578947366</v>
      </c>
      <c r="G555" s="107">
        <v>36.84210526315789</v>
      </c>
      <c r="H555" t="s">
        <v>167</v>
      </c>
    </row>
    <row r="556" spans="1:8" x14ac:dyDescent="0.35">
      <c r="A556" s="71" t="s">
        <v>95</v>
      </c>
      <c r="B556" s="69" t="s">
        <v>132</v>
      </c>
      <c r="C556" s="1" t="s">
        <v>59</v>
      </c>
      <c r="D556" s="107">
        <v>3.125</v>
      </c>
      <c r="E556" s="107">
        <v>21.875</v>
      </c>
      <c r="F556" s="107">
        <v>62.5</v>
      </c>
      <c r="G556" s="107">
        <v>12.5</v>
      </c>
      <c r="H556" t="s">
        <v>167</v>
      </c>
    </row>
    <row r="557" spans="1:8" x14ac:dyDescent="0.35">
      <c r="A557" s="71" t="s">
        <v>95</v>
      </c>
      <c r="B557" s="69" t="s">
        <v>133</v>
      </c>
      <c r="C557" s="1" t="s">
        <v>83</v>
      </c>
      <c r="D557" s="107">
        <v>20</v>
      </c>
      <c r="E557" s="107">
        <v>20</v>
      </c>
      <c r="F557" s="107">
        <v>53.333333333333336</v>
      </c>
      <c r="G557" s="107">
        <v>6.666666666666667</v>
      </c>
      <c r="H557" t="s">
        <v>167</v>
      </c>
    </row>
    <row r="558" spans="1:8" x14ac:dyDescent="0.35">
      <c r="A558" s="71" t="s">
        <v>95</v>
      </c>
      <c r="B558" s="69" t="s">
        <v>133</v>
      </c>
      <c r="C558" s="1" t="s">
        <v>84</v>
      </c>
      <c r="D558" s="107">
        <v>0</v>
      </c>
      <c r="E558" s="107">
        <v>28.571428571428569</v>
      </c>
      <c r="F558" s="107">
        <v>64.285714285714292</v>
      </c>
      <c r="G558" s="107">
        <v>7.1428571428571423</v>
      </c>
      <c r="H558" t="s">
        <v>167</v>
      </c>
    </row>
    <row r="559" spans="1:8" x14ac:dyDescent="0.35">
      <c r="A559" s="71" t="s">
        <v>95</v>
      </c>
      <c r="B559" s="69" t="s">
        <v>133</v>
      </c>
      <c r="C559" s="1" t="s">
        <v>58</v>
      </c>
      <c r="D559" s="107">
        <v>0</v>
      </c>
      <c r="E559" s="107">
        <v>25</v>
      </c>
      <c r="F559" s="107">
        <v>75</v>
      </c>
      <c r="G559" s="107">
        <v>0</v>
      </c>
      <c r="H559" t="s">
        <v>167</v>
      </c>
    </row>
    <row r="560" spans="1:8" x14ac:dyDescent="0.35">
      <c r="A560" s="71" t="s">
        <v>95</v>
      </c>
      <c r="B560" s="69" t="s">
        <v>133</v>
      </c>
      <c r="C560" s="1" t="s">
        <v>59</v>
      </c>
      <c r="D560" s="107">
        <v>8.3333333333333321</v>
      </c>
      <c r="E560" s="107">
        <v>25</v>
      </c>
      <c r="F560" s="107">
        <v>66.666666666666657</v>
      </c>
      <c r="G560" s="107">
        <v>0</v>
      </c>
      <c r="H560" t="s">
        <v>167</v>
      </c>
    </row>
    <row r="561" spans="1:8" x14ac:dyDescent="0.35">
      <c r="A561" s="71" t="s">
        <v>95</v>
      </c>
      <c r="B561" s="69" t="s">
        <v>134</v>
      </c>
      <c r="C561" s="1" t="s">
        <v>83</v>
      </c>
      <c r="D561" s="107">
        <v>7.1428571428571423</v>
      </c>
      <c r="E561" s="107">
        <v>32.857142857142854</v>
      </c>
      <c r="F561" s="107">
        <v>45.714285714285715</v>
      </c>
      <c r="G561" s="107">
        <v>14.285714285714285</v>
      </c>
      <c r="H561" t="s">
        <v>167</v>
      </c>
    </row>
    <row r="562" spans="1:8" x14ac:dyDescent="0.35">
      <c r="A562" s="71" t="s">
        <v>95</v>
      </c>
      <c r="B562" s="69" t="s">
        <v>134</v>
      </c>
      <c r="C562" s="1" t="s">
        <v>84</v>
      </c>
      <c r="D562" s="107">
        <v>7.3529411764705888</v>
      </c>
      <c r="E562" s="107">
        <v>26.47058823529412</v>
      </c>
      <c r="F562" s="107">
        <v>54.411764705882348</v>
      </c>
      <c r="G562" s="107">
        <v>11.76470588235294</v>
      </c>
      <c r="H562" t="s">
        <v>167</v>
      </c>
    </row>
    <row r="563" spans="1:8" x14ac:dyDescent="0.35">
      <c r="A563" s="71" t="s">
        <v>95</v>
      </c>
      <c r="B563" s="69" t="s">
        <v>134</v>
      </c>
      <c r="C563" s="1" t="s">
        <v>58</v>
      </c>
      <c r="D563" s="107">
        <v>4.4444444444444446</v>
      </c>
      <c r="E563" s="107">
        <v>31.111111111111111</v>
      </c>
      <c r="F563" s="107">
        <v>60</v>
      </c>
      <c r="G563" s="107">
        <v>4.4444444444444446</v>
      </c>
      <c r="H563" t="s">
        <v>167</v>
      </c>
    </row>
    <row r="564" spans="1:8" x14ac:dyDescent="0.35">
      <c r="A564" s="71" t="s">
        <v>95</v>
      </c>
      <c r="B564" s="69" t="s">
        <v>134</v>
      </c>
      <c r="C564" s="1" t="s">
        <v>59</v>
      </c>
      <c r="D564" s="107">
        <v>2.8169014084507045</v>
      </c>
      <c r="E564" s="107">
        <v>14.084507042253522</v>
      </c>
      <c r="F564" s="107">
        <v>70.422535211267601</v>
      </c>
      <c r="G564" s="107">
        <v>12.676056338028168</v>
      </c>
      <c r="H564" t="s">
        <v>167</v>
      </c>
    </row>
    <row r="565" spans="1:8" x14ac:dyDescent="0.35">
      <c r="A565" s="72" t="s">
        <v>96</v>
      </c>
      <c r="B565" s="69" t="s">
        <v>128</v>
      </c>
      <c r="C565" s="1" t="s">
        <v>83</v>
      </c>
      <c r="D565" s="107">
        <v>10.843373493975903</v>
      </c>
      <c r="E565" s="107">
        <v>13.253012048192772</v>
      </c>
      <c r="F565" s="107">
        <v>66.265060240963862</v>
      </c>
      <c r="G565" s="107">
        <v>9.6385542168674707</v>
      </c>
      <c r="H565" t="s">
        <v>167</v>
      </c>
    </row>
    <row r="566" spans="1:8" x14ac:dyDescent="0.35">
      <c r="A566" s="72" t="s">
        <v>96</v>
      </c>
      <c r="B566" s="69" t="s">
        <v>128</v>
      </c>
      <c r="C566" s="1" t="s">
        <v>84</v>
      </c>
      <c r="D566" s="107">
        <v>15.454545454545453</v>
      </c>
      <c r="E566" s="107">
        <v>23.636363636363637</v>
      </c>
      <c r="F566" s="107">
        <v>53.63636363636364</v>
      </c>
      <c r="G566" s="107">
        <v>7.2727272727272725</v>
      </c>
      <c r="H566" t="s">
        <v>167</v>
      </c>
    </row>
    <row r="567" spans="1:8" x14ac:dyDescent="0.35">
      <c r="A567" s="72" t="s">
        <v>96</v>
      </c>
      <c r="B567" s="69" t="s">
        <v>128</v>
      </c>
      <c r="C567" s="1" t="s">
        <v>58</v>
      </c>
      <c r="D567" s="107">
        <v>16.19047619047619</v>
      </c>
      <c r="E567" s="107">
        <v>20.952380952380953</v>
      </c>
      <c r="F567" s="107">
        <v>54.285714285714285</v>
      </c>
      <c r="G567" s="107">
        <v>8.5714285714285712</v>
      </c>
      <c r="H567" t="s">
        <v>167</v>
      </c>
    </row>
    <row r="568" spans="1:8" x14ac:dyDescent="0.35">
      <c r="A568" s="72" t="s">
        <v>96</v>
      </c>
      <c r="B568" s="69" t="s">
        <v>128</v>
      </c>
      <c r="C568" s="1" t="s">
        <v>59</v>
      </c>
      <c r="D568" s="107">
        <v>21.678321678321677</v>
      </c>
      <c r="E568" s="107">
        <v>20.97902097902098</v>
      </c>
      <c r="F568" s="107">
        <v>51.748251748251747</v>
      </c>
      <c r="G568" s="107">
        <v>5.5944055944055942</v>
      </c>
      <c r="H568" t="s">
        <v>167</v>
      </c>
    </row>
    <row r="569" spans="1:8" x14ac:dyDescent="0.35">
      <c r="A569" s="72" t="s">
        <v>96</v>
      </c>
      <c r="B569" s="69" t="s">
        <v>129</v>
      </c>
      <c r="C569" s="1" t="s">
        <v>83</v>
      </c>
      <c r="D569" s="107">
        <v>0</v>
      </c>
      <c r="E569" s="107">
        <v>12.5</v>
      </c>
      <c r="F569" s="107">
        <v>62.5</v>
      </c>
      <c r="G569" s="107">
        <v>25</v>
      </c>
      <c r="H569" t="s">
        <v>167</v>
      </c>
    </row>
    <row r="570" spans="1:8" x14ac:dyDescent="0.35">
      <c r="A570" s="72" t="s">
        <v>96</v>
      </c>
      <c r="B570" s="69" t="s">
        <v>129</v>
      </c>
      <c r="C570" s="1" t="s">
        <v>84</v>
      </c>
      <c r="D570" s="107">
        <v>12.5</v>
      </c>
      <c r="E570" s="107">
        <v>12.5</v>
      </c>
      <c r="F570" s="107">
        <v>50</v>
      </c>
      <c r="G570" s="107">
        <v>25</v>
      </c>
      <c r="H570" t="s">
        <v>167</v>
      </c>
    </row>
    <row r="571" spans="1:8" x14ac:dyDescent="0.35">
      <c r="A571" s="72" t="s">
        <v>96</v>
      </c>
      <c r="B571" s="69" t="s">
        <v>129</v>
      </c>
      <c r="C571" s="1" t="s">
        <v>58</v>
      </c>
      <c r="D571" s="107">
        <v>12.5</v>
      </c>
      <c r="E571" s="107">
        <v>0</v>
      </c>
      <c r="F571" s="107">
        <v>62.5</v>
      </c>
      <c r="G571" s="107">
        <v>25</v>
      </c>
      <c r="H571" t="s">
        <v>167</v>
      </c>
    </row>
    <row r="572" spans="1:8" x14ac:dyDescent="0.35">
      <c r="A572" s="72" t="s">
        <v>96</v>
      </c>
      <c r="B572" s="69" t="s">
        <v>129</v>
      </c>
      <c r="C572" s="1" t="s">
        <v>59</v>
      </c>
      <c r="D572" s="107">
        <v>0</v>
      </c>
      <c r="E572" s="107">
        <v>0</v>
      </c>
      <c r="F572" s="107">
        <v>93.75</v>
      </c>
      <c r="G572" s="107">
        <v>6.25</v>
      </c>
      <c r="H572" t="s">
        <v>167</v>
      </c>
    </row>
    <row r="573" spans="1:8" x14ac:dyDescent="0.35">
      <c r="A573" s="72" t="s">
        <v>96</v>
      </c>
      <c r="B573" s="69" t="s">
        <v>56</v>
      </c>
      <c r="C573" s="1" t="s">
        <v>83</v>
      </c>
      <c r="D573" s="107">
        <v>0</v>
      </c>
      <c r="E573" s="107">
        <v>25</v>
      </c>
      <c r="F573" s="107">
        <v>75</v>
      </c>
      <c r="G573" s="107">
        <v>0</v>
      </c>
      <c r="H573" t="s">
        <v>167</v>
      </c>
    </row>
    <row r="574" spans="1:8" x14ac:dyDescent="0.35">
      <c r="A574" s="72" t="s">
        <v>96</v>
      </c>
      <c r="B574" s="69" t="s">
        <v>56</v>
      </c>
      <c r="C574" s="1" t="s">
        <v>84</v>
      </c>
      <c r="D574" s="107">
        <v>17.647058823529413</v>
      </c>
      <c r="E574" s="107">
        <v>17.647058823529413</v>
      </c>
      <c r="F574" s="107">
        <v>58.82352941176471</v>
      </c>
      <c r="G574" s="107">
        <v>5.8823529411764701</v>
      </c>
      <c r="H574" t="s">
        <v>167</v>
      </c>
    </row>
    <row r="575" spans="1:8" x14ac:dyDescent="0.35">
      <c r="A575" s="72" t="s">
        <v>96</v>
      </c>
      <c r="B575" s="69" t="s">
        <v>56</v>
      </c>
      <c r="C575" s="1" t="s">
        <v>58</v>
      </c>
      <c r="D575" s="107">
        <v>8.3333333333333321</v>
      </c>
      <c r="E575" s="107">
        <v>25</v>
      </c>
      <c r="F575" s="107">
        <v>58.333333333333336</v>
      </c>
      <c r="G575" s="107">
        <v>8.3333333333333321</v>
      </c>
      <c r="H575" t="s">
        <v>167</v>
      </c>
    </row>
    <row r="576" spans="1:8" x14ac:dyDescent="0.35">
      <c r="A576" s="72" t="s">
        <v>96</v>
      </c>
      <c r="B576" s="69" t="s">
        <v>56</v>
      </c>
      <c r="C576" s="1" t="s">
        <v>59</v>
      </c>
      <c r="D576" s="107">
        <v>33.333333333333329</v>
      </c>
      <c r="E576" s="107">
        <v>26.666666666666668</v>
      </c>
      <c r="F576" s="107">
        <v>33.333333333333329</v>
      </c>
      <c r="G576" s="107">
        <v>6.666666666666667</v>
      </c>
      <c r="H576" t="s">
        <v>167</v>
      </c>
    </row>
    <row r="577" spans="1:8" x14ac:dyDescent="0.35">
      <c r="A577" s="72" t="s">
        <v>96</v>
      </c>
      <c r="B577" s="69" t="s">
        <v>130</v>
      </c>
      <c r="C577" s="1" t="s">
        <v>83</v>
      </c>
      <c r="D577" s="107">
        <v>3.7037037037037033</v>
      </c>
      <c r="E577" s="107">
        <v>18.518518518518519</v>
      </c>
      <c r="F577" s="107">
        <v>77.777777777777786</v>
      </c>
      <c r="G577" s="107">
        <v>0</v>
      </c>
      <c r="H577" t="s">
        <v>167</v>
      </c>
    </row>
    <row r="578" spans="1:8" x14ac:dyDescent="0.35">
      <c r="A578" s="72" t="s">
        <v>96</v>
      </c>
      <c r="B578" s="69" t="s">
        <v>130</v>
      </c>
      <c r="C578" s="1" t="s">
        <v>84</v>
      </c>
      <c r="D578" s="107">
        <v>13.513513513513514</v>
      </c>
      <c r="E578" s="107">
        <v>10.810810810810811</v>
      </c>
      <c r="F578" s="107">
        <v>70.270270270270274</v>
      </c>
      <c r="G578" s="107">
        <v>5.4054054054054053</v>
      </c>
      <c r="H578" t="s">
        <v>167</v>
      </c>
    </row>
    <row r="579" spans="1:8" x14ac:dyDescent="0.35">
      <c r="A579" s="72" t="s">
        <v>96</v>
      </c>
      <c r="B579" s="69" t="s">
        <v>130</v>
      </c>
      <c r="C579" s="1" t="s">
        <v>58</v>
      </c>
      <c r="D579" s="107">
        <v>11.428571428571429</v>
      </c>
      <c r="E579" s="107">
        <v>20</v>
      </c>
      <c r="F579" s="107">
        <v>51.428571428571423</v>
      </c>
      <c r="G579" s="107">
        <v>17.142857142857142</v>
      </c>
      <c r="H579" t="s">
        <v>167</v>
      </c>
    </row>
    <row r="580" spans="1:8" x14ac:dyDescent="0.35">
      <c r="A580" s="72" t="s">
        <v>96</v>
      </c>
      <c r="B580" s="69" t="s">
        <v>130</v>
      </c>
      <c r="C580" s="1" t="s">
        <v>59</v>
      </c>
      <c r="D580" s="107">
        <v>12.745098039215685</v>
      </c>
      <c r="E580" s="107">
        <v>20.588235294117645</v>
      </c>
      <c r="F580" s="107">
        <v>58.82352941176471</v>
      </c>
      <c r="G580" s="107">
        <v>7.8431372549019605</v>
      </c>
      <c r="H580" t="s">
        <v>167</v>
      </c>
    </row>
    <row r="581" spans="1:8" x14ac:dyDescent="0.35">
      <c r="A581" s="72" t="s">
        <v>96</v>
      </c>
      <c r="B581" s="69" t="s">
        <v>131</v>
      </c>
      <c r="C581" s="1" t="s">
        <v>83</v>
      </c>
      <c r="D581" s="107">
        <v>7.3170731707317067</v>
      </c>
      <c r="E581" s="107">
        <v>14.634146341463413</v>
      </c>
      <c r="F581" s="107">
        <v>60.975609756097562</v>
      </c>
      <c r="G581" s="107">
        <v>17.073170731707318</v>
      </c>
      <c r="H581" t="s">
        <v>167</v>
      </c>
    </row>
    <row r="582" spans="1:8" x14ac:dyDescent="0.35">
      <c r="A582" s="72" t="s">
        <v>96</v>
      </c>
      <c r="B582" s="69" t="s">
        <v>131</v>
      </c>
      <c r="C582" s="1" t="s">
        <v>84</v>
      </c>
      <c r="D582" s="107">
        <v>12.244897959183673</v>
      </c>
      <c r="E582" s="107">
        <v>12.244897959183673</v>
      </c>
      <c r="F582" s="107">
        <v>69.387755102040813</v>
      </c>
      <c r="G582" s="107">
        <v>6.1224489795918364</v>
      </c>
      <c r="H582" t="s">
        <v>167</v>
      </c>
    </row>
    <row r="583" spans="1:8" x14ac:dyDescent="0.35">
      <c r="A583" s="72" t="s">
        <v>96</v>
      </c>
      <c r="B583" s="69" t="s">
        <v>131</v>
      </c>
      <c r="C583" s="1" t="s">
        <v>58</v>
      </c>
      <c r="D583" s="107">
        <v>36.734693877551024</v>
      </c>
      <c r="E583" s="107">
        <v>18.367346938775512</v>
      </c>
      <c r="F583" s="107">
        <v>34.693877551020407</v>
      </c>
      <c r="G583" s="107">
        <v>10.204081632653061</v>
      </c>
      <c r="H583" t="s">
        <v>167</v>
      </c>
    </row>
    <row r="584" spans="1:8" x14ac:dyDescent="0.35">
      <c r="A584" s="72" t="s">
        <v>96</v>
      </c>
      <c r="B584" s="69" t="s">
        <v>131</v>
      </c>
      <c r="C584" s="1" t="s">
        <v>59</v>
      </c>
      <c r="D584" s="107">
        <v>16.793893129770993</v>
      </c>
      <c r="E584" s="107">
        <v>19.083969465648856</v>
      </c>
      <c r="F584" s="107">
        <v>52.671755725190842</v>
      </c>
      <c r="G584" s="107">
        <v>11.450381679389313</v>
      </c>
      <c r="H584" t="s">
        <v>167</v>
      </c>
    </row>
    <row r="585" spans="1:8" x14ac:dyDescent="0.35">
      <c r="A585" s="72" t="s">
        <v>96</v>
      </c>
      <c r="B585" s="69" t="s">
        <v>57</v>
      </c>
      <c r="C585" s="1" t="s">
        <v>83</v>
      </c>
      <c r="D585" s="107">
        <v>11.926605504587156</v>
      </c>
      <c r="E585" s="107">
        <v>13.761467889908257</v>
      </c>
      <c r="F585" s="107">
        <v>59.633027522935777</v>
      </c>
      <c r="G585" s="107">
        <v>14.678899082568808</v>
      </c>
      <c r="H585" t="s">
        <v>167</v>
      </c>
    </row>
    <row r="586" spans="1:8" x14ac:dyDescent="0.35">
      <c r="A586" s="72" t="s">
        <v>96</v>
      </c>
      <c r="B586" s="69" t="s">
        <v>57</v>
      </c>
      <c r="C586" s="1" t="s">
        <v>84</v>
      </c>
      <c r="D586" s="107">
        <v>12.727272727272727</v>
      </c>
      <c r="E586" s="107">
        <v>23.636363636363637</v>
      </c>
      <c r="F586" s="107">
        <v>54.54545454545454</v>
      </c>
      <c r="G586" s="107">
        <v>9.0909090909090917</v>
      </c>
      <c r="H586" t="s">
        <v>167</v>
      </c>
    </row>
    <row r="587" spans="1:8" x14ac:dyDescent="0.35">
      <c r="A587" s="72" t="s">
        <v>96</v>
      </c>
      <c r="B587" s="69" t="s">
        <v>57</v>
      </c>
      <c r="C587" s="1" t="s">
        <v>58</v>
      </c>
      <c r="D587" s="107">
        <v>16.867469879518072</v>
      </c>
      <c r="E587" s="107">
        <v>26.506024096385545</v>
      </c>
      <c r="F587" s="107">
        <v>54.216867469879517</v>
      </c>
      <c r="G587" s="107">
        <v>2.4096385542168677</v>
      </c>
      <c r="H587" t="s">
        <v>167</v>
      </c>
    </row>
    <row r="588" spans="1:8" x14ac:dyDescent="0.35">
      <c r="A588" s="72" t="s">
        <v>96</v>
      </c>
      <c r="B588" s="69" t="s">
        <v>57</v>
      </c>
      <c r="C588" s="1" t="s">
        <v>59</v>
      </c>
      <c r="D588" s="107">
        <v>18.435754189944134</v>
      </c>
      <c r="E588" s="107">
        <v>32.402234636871505</v>
      </c>
      <c r="F588" s="107">
        <v>39.664804469273747</v>
      </c>
      <c r="G588" s="107">
        <v>9.4972067039106136</v>
      </c>
      <c r="H588" t="s">
        <v>167</v>
      </c>
    </row>
    <row r="589" spans="1:8" x14ac:dyDescent="0.35">
      <c r="A589" s="72" t="s">
        <v>96</v>
      </c>
      <c r="B589" s="69" t="s">
        <v>132</v>
      </c>
      <c r="C589" s="1" t="s">
        <v>83</v>
      </c>
      <c r="D589" s="107">
        <v>33.333333333333329</v>
      </c>
      <c r="E589" s="107">
        <v>16.666666666666664</v>
      </c>
      <c r="F589" s="107">
        <v>25</v>
      </c>
      <c r="G589" s="107">
        <v>25</v>
      </c>
      <c r="H589" t="s">
        <v>167</v>
      </c>
    </row>
    <row r="590" spans="1:8" x14ac:dyDescent="0.35">
      <c r="A590" s="72" t="s">
        <v>96</v>
      </c>
      <c r="B590" s="69" t="s">
        <v>132</v>
      </c>
      <c r="C590" s="1" t="s">
        <v>84</v>
      </c>
      <c r="D590" s="107">
        <v>7.6923076923076925</v>
      </c>
      <c r="E590" s="107">
        <v>15.384615384615385</v>
      </c>
      <c r="F590" s="107">
        <v>76.923076923076934</v>
      </c>
      <c r="G590" s="107">
        <v>0</v>
      </c>
      <c r="H590" t="s">
        <v>167</v>
      </c>
    </row>
    <row r="591" spans="1:8" x14ac:dyDescent="0.35">
      <c r="A591" s="72" t="s">
        <v>96</v>
      </c>
      <c r="B591" s="69" t="s">
        <v>132</v>
      </c>
      <c r="C591" s="1" t="s">
        <v>58</v>
      </c>
      <c r="D591" s="107">
        <v>31.578947368421051</v>
      </c>
      <c r="E591" s="107">
        <v>26.315789473684209</v>
      </c>
      <c r="F591" s="107">
        <v>26.315789473684209</v>
      </c>
      <c r="G591" s="107">
        <v>15.789473684210526</v>
      </c>
      <c r="H591" t="s">
        <v>167</v>
      </c>
    </row>
    <row r="592" spans="1:8" x14ac:dyDescent="0.35">
      <c r="A592" s="72" t="s">
        <v>96</v>
      </c>
      <c r="B592" s="69" t="s">
        <v>132</v>
      </c>
      <c r="C592" s="1" t="s">
        <v>59</v>
      </c>
      <c r="D592" s="107">
        <v>3.125</v>
      </c>
      <c r="E592" s="107">
        <v>21.875</v>
      </c>
      <c r="F592" s="107">
        <v>62.5</v>
      </c>
      <c r="G592" s="107">
        <v>12.5</v>
      </c>
      <c r="H592" t="s">
        <v>167</v>
      </c>
    </row>
    <row r="593" spans="1:8" x14ac:dyDescent="0.35">
      <c r="A593" s="72" t="s">
        <v>96</v>
      </c>
      <c r="B593" s="69" t="s">
        <v>133</v>
      </c>
      <c r="C593" s="1" t="s">
        <v>83</v>
      </c>
      <c r="D593" s="107">
        <v>20</v>
      </c>
      <c r="E593" s="107">
        <v>13.333333333333334</v>
      </c>
      <c r="F593" s="107">
        <v>66.666666666666657</v>
      </c>
      <c r="G593" s="107">
        <v>0</v>
      </c>
      <c r="H593" t="s">
        <v>167</v>
      </c>
    </row>
    <row r="594" spans="1:8" x14ac:dyDescent="0.35">
      <c r="A594" s="72" t="s">
        <v>96</v>
      </c>
      <c r="B594" s="69" t="s">
        <v>133</v>
      </c>
      <c r="C594" s="1" t="s">
        <v>84</v>
      </c>
      <c r="D594" s="107">
        <v>0</v>
      </c>
      <c r="E594" s="107">
        <v>21.428571428571427</v>
      </c>
      <c r="F594" s="107">
        <v>71.428571428571431</v>
      </c>
      <c r="G594" s="107">
        <v>7.1428571428571423</v>
      </c>
      <c r="H594" t="s">
        <v>167</v>
      </c>
    </row>
    <row r="595" spans="1:8" x14ac:dyDescent="0.35">
      <c r="A595" s="72" t="s">
        <v>96</v>
      </c>
      <c r="B595" s="69" t="s">
        <v>133</v>
      </c>
      <c r="C595" s="1" t="s">
        <v>58</v>
      </c>
      <c r="D595" s="107">
        <v>12.5</v>
      </c>
      <c r="E595" s="107">
        <v>25</v>
      </c>
      <c r="F595" s="107">
        <v>62.5</v>
      </c>
      <c r="G595" s="107">
        <v>0</v>
      </c>
      <c r="H595" t="s">
        <v>167</v>
      </c>
    </row>
    <row r="596" spans="1:8" x14ac:dyDescent="0.35">
      <c r="A596" s="72" t="s">
        <v>96</v>
      </c>
      <c r="B596" s="69" t="s">
        <v>133</v>
      </c>
      <c r="C596" s="1" t="s">
        <v>59</v>
      </c>
      <c r="D596" s="107">
        <v>8.3333333333333321</v>
      </c>
      <c r="E596" s="107">
        <v>25</v>
      </c>
      <c r="F596" s="107">
        <v>66.666666666666657</v>
      </c>
      <c r="G596" s="107">
        <v>0</v>
      </c>
      <c r="H596" t="s">
        <v>167</v>
      </c>
    </row>
    <row r="597" spans="1:8" x14ac:dyDescent="0.35">
      <c r="A597" s="72" t="s">
        <v>96</v>
      </c>
      <c r="B597" s="69" t="s">
        <v>134</v>
      </c>
      <c r="C597" s="1" t="s">
        <v>83</v>
      </c>
      <c r="D597" s="107">
        <v>10</v>
      </c>
      <c r="E597" s="107">
        <v>24.285714285714285</v>
      </c>
      <c r="F597" s="107">
        <v>52.857142857142861</v>
      </c>
      <c r="G597" s="107">
        <v>12.857142857142856</v>
      </c>
      <c r="H597" t="s">
        <v>167</v>
      </c>
    </row>
    <row r="598" spans="1:8" x14ac:dyDescent="0.35">
      <c r="A598" s="72" t="s">
        <v>96</v>
      </c>
      <c r="B598" s="69" t="s">
        <v>134</v>
      </c>
      <c r="C598" s="1" t="s">
        <v>84</v>
      </c>
      <c r="D598" s="107">
        <v>13.23529411764706</v>
      </c>
      <c r="E598" s="107">
        <v>16.176470588235293</v>
      </c>
      <c r="F598" s="107">
        <v>58.82352941176471</v>
      </c>
      <c r="G598" s="107">
        <v>11.76470588235294</v>
      </c>
      <c r="H598" t="s">
        <v>167</v>
      </c>
    </row>
    <row r="599" spans="1:8" x14ac:dyDescent="0.35">
      <c r="A599" s="72" t="s">
        <v>96</v>
      </c>
      <c r="B599" s="69" t="s">
        <v>134</v>
      </c>
      <c r="C599" s="1" t="s">
        <v>58</v>
      </c>
      <c r="D599" s="107">
        <v>17.777777777777779</v>
      </c>
      <c r="E599" s="107">
        <v>26.666666666666668</v>
      </c>
      <c r="F599" s="107">
        <v>51.111111111111107</v>
      </c>
      <c r="G599" s="107">
        <v>4.4444444444444446</v>
      </c>
      <c r="H599" t="s">
        <v>167</v>
      </c>
    </row>
    <row r="600" spans="1:8" x14ac:dyDescent="0.35">
      <c r="A600" s="72" t="s">
        <v>96</v>
      </c>
      <c r="B600" s="110" t="s">
        <v>134</v>
      </c>
      <c r="C600" s="9" t="s">
        <v>59</v>
      </c>
      <c r="D600" s="107">
        <v>8.4507042253521121</v>
      </c>
      <c r="E600" s="107">
        <v>12.676056338028168</v>
      </c>
      <c r="F600" s="107">
        <v>67.605633802816897</v>
      </c>
      <c r="G600" s="107">
        <v>11.267605633802818</v>
      </c>
      <c r="H600" t="s">
        <v>167</v>
      </c>
    </row>
  </sheetData>
  <phoneticPr fontId="13" type="noConversion"/>
  <pageMargins left="0.7" right="0.7" top="0.75" bottom="0.75" header="0.3" footer="0.3"/>
  <pageSetup paperSize="9" orientation="portrait" r:id="rId4"/>
  <tableParts count="3">
    <tablePart r:id="rId5"/>
    <tablePart r:id="rId6"/>
    <tablePart r:id="rId7"/>
  </tablePart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8"/>
  <dimension ref="A1:Y61"/>
  <sheetViews>
    <sheetView zoomScaleNormal="100" workbookViewId="0">
      <selection activeCell="A34" sqref="A34"/>
    </sheetView>
  </sheetViews>
  <sheetFormatPr baseColWidth="10" defaultRowHeight="14.5" x14ac:dyDescent="0.35"/>
  <cols>
    <col min="1" max="1" width="19.7265625" customWidth="1"/>
    <col min="2" max="2" width="13.453125" bestFit="1" customWidth="1"/>
    <col min="3" max="3" width="19" bestFit="1" customWidth="1"/>
    <col min="4" max="4" width="23.54296875" bestFit="1" customWidth="1"/>
    <col min="6" max="6" width="11.453125" customWidth="1"/>
    <col min="7" max="7" width="26.81640625" customWidth="1"/>
    <col min="8" max="8" width="11" customWidth="1"/>
    <col min="10" max="10" width="26.81640625" customWidth="1"/>
    <col min="13" max="13" width="26.81640625" customWidth="1"/>
    <col min="25" max="25" width="11.7265625" customWidth="1"/>
    <col min="26" max="26" width="26.81640625" customWidth="1"/>
    <col min="27" max="27" width="76.1796875" customWidth="1"/>
  </cols>
  <sheetData>
    <row r="1" spans="1:25" ht="15" thickBot="1" x14ac:dyDescent="0.4">
      <c r="A1" s="73"/>
      <c r="B1" s="74" t="s">
        <v>89</v>
      </c>
      <c r="C1" s="74" t="s">
        <v>102</v>
      </c>
      <c r="D1" s="74" t="s">
        <v>103</v>
      </c>
      <c r="H1" t="s">
        <v>20</v>
      </c>
      <c r="K1" t="s">
        <v>21</v>
      </c>
      <c r="N1" t="s">
        <v>22</v>
      </c>
      <c r="Y1" t="s">
        <v>47</v>
      </c>
    </row>
    <row r="2" spans="1:25" x14ac:dyDescent="0.35">
      <c r="A2" s="75" t="s">
        <v>124</v>
      </c>
      <c r="B2" s="149">
        <v>21.78140358461015</v>
      </c>
      <c r="C2" s="149">
        <v>23.664646331318075</v>
      </c>
      <c r="D2" s="76" t="s">
        <v>23</v>
      </c>
    </row>
    <row r="3" spans="1:25" x14ac:dyDescent="0.35">
      <c r="A3" s="77" t="s">
        <v>82</v>
      </c>
      <c r="B3" s="149">
        <v>53.415760004825351</v>
      </c>
      <c r="C3" s="149">
        <v>57.753749046994287</v>
      </c>
      <c r="D3" s="78" t="s">
        <v>23</v>
      </c>
    </row>
    <row r="4" spans="1:25" ht="15" thickBot="1" x14ac:dyDescent="0.4">
      <c r="A4" s="79" t="s">
        <v>125</v>
      </c>
      <c r="B4" s="149">
        <v>23.558343965235405</v>
      </c>
      <c r="C4" s="149">
        <v>15.510013705738302</v>
      </c>
      <c r="D4" s="80" t="s">
        <v>23</v>
      </c>
    </row>
    <row r="5" spans="1:25" x14ac:dyDescent="0.35">
      <c r="A5" s="81" t="s">
        <v>124</v>
      </c>
      <c r="B5" s="149">
        <v>20.929357264473403</v>
      </c>
      <c r="C5" s="149">
        <v>22.859149902743162</v>
      </c>
      <c r="D5" s="82" t="s">
        <v>104</v>
      </c>
    </row>
    <row r="6" spans="1:25" x14ac:dyDescent="0.35">
      <c r="A6" s="83" t="s">
        <v>82</v>
      </c>
      <c r="B6" s="149">
        <v>54.95693156835889</v>
      </c>
      <c r="C6" s="149">
        <v>58.901300793309552</v>
      </c>
      <c r="D6" s="85" t="s">
        <v>104</v>
      </c>
    </row>
    <row r="7" spans="1:25" ht="15" thickBot="1" x14ac:dyDescent="0.4">
      <c r="A7" s="86" t="s">
        <v>125</v>
      </c>
      <c r="B7" s="149">
        <v>22.814492241399073</v>
      </c>
      <c r="C7" s="149">
        <v>15.195710935564527</v>
      </c>
      <c r="D7" s="87" t="s">
        <v>104</v>
      </c>
    </row>
    <row r="8" spans="1:25" x14ac:dyDescent="0.35">
      <c r="A8" s="77" t="s">
        <v>124</v>
      </c>
      <c r="B8" s="149">
        <v>15.668020060418165</v>
      </c>
      <c r="C8" s="149">
        <v>17.481624516326708</v>
      </c>
      <c r="D8" s="78" t="s">
        <v>105</v>
      </c>
    </row>
    <row r="9" spans="1:25" x14ac:dyDescent="0.35">
      <c r="A9" s="77" t="s">
        <v>82</v>
      </c>
      <c r="B9" s="149">
        <v>59.533814106675955</v>
      </c>
      <c r="C9" s="149">
        <v>63.793521377356001</v>
      </c>
      <c r="D9" s="78" t="s">
        <v>105</v>
      </c>
      <c r="H9" t="s">
        <v>24</v>
      </c>
      <c r="K9" t="s">
        <v>25</v>
      </c>
      <c r="N9" t="s">
        <v>26</v>
      </c>
    </row>
    <row r="10" spans="1:25" ht="15" thickBot="1" x14ac:dyDescent="0.4">
      <c r="A10" s="77" t="s">
        <v>125</v>
      </c>
      <c r="B10" s="149">
        <v>21.593093065169924</v>
      </c>
      <c r="C10" s="149">
        <v>15.661040397226087</v>
      </c>
      <c r="D10" s="78" t="s">
        <v>105</v>
      </c>
    </row>
    <row r="11" spans="1:25" x14ac:dyDescent="0.35">
      <c r="A11" s="81" t="s">
        <v>124</v>
      </c>
      <c r="B11" s="149">
        <v>14.259167055471728</v>
      </c>
      <c r="C11" s="149">
        <v>16.324904237437917</v>
      </c>
      <c r="D11" s="82" t="s">
        <v>106</v>
      </c>
    </row>
    <row r="12" spans="1:25" x14ac:dyDescent="0.35">
      <c r="A12" s="83" t="s">
        <v>82</v>
      </c>
      <c r="B12" s="149">
        <v>58.052213469164315</v>
      </c>
      <c r="C12" s="149">
        <v>61.437776345288263</v>
      </c>
      <c r="D12" s="85" t="s">
        <v>106</v>
      </c>
    </row>
    <row r="13" spans="1:25" ht="15" thickBot="1" x14ac:dyDescent="0.4">
      <c r="A13" s="86" t="s">
        <v>125</v>
      </c>
      <c r="B13" s="149">
        <v>23.102051132834792</v>
      </c>
      <c r="C13" s="149">
        <v>18.769547012684754</v>
      </c>
      <c r="D13" s="87" t="s">
        <v>106</v>
      </c>
    </row>
    <row r="14" spans="1:25" x14ac:dyDescent="0.35">
      <c r="A14" s="75" t="s">
        <v>124</v>
      </c>
      <c r="B14" s="149">
        <v>23.526977293152871</v>
      </c>
      <c r="C14" s="149">
        <v>28.261394586276644</v>
      </c>
      <c r="D14" s="76" t="s">
        <v>107</v>
      </c>
    </row>
    <row r="15" spans="1:25" x14ac:dyDescent="0.35">
      <c r="A15" s="77" t="s">
        <v>82</v>
      </c>
      <c r="B15" s="149">
        <v>52.412889860707892</v>
      </c>
      <c r="C15" s="149">
        <v>52.657654468335757</v>
      </c>
      <c r="D15" s="78" t="s">
        <v>107</v>
      </c>
    </row>
    <row r="16" spans="1:25" ht="15" thickBot="1" x14ac:dyDescent="0.4">
      <c r="A16" s="79" t="s">
        <v>125</v>
      </c>
      <c r="B16" s="149">
        <v>21.296921300550306</v>
      </c>
      <c r="C16" s="149">
        <v>15.506022859942775</v>
      </c>
      <c r="D16" s="80" t="s">
        <v>107</v>
      </c>
    </row>
    <row r="17" spans="1:14" x14ac:dyDescent="0.35">
      <c r="A17" s="83" t="s">
        <v>124</v>
      </c>
      <c r="B17" s="149">
        <v>17.760188757298632</v>
      </c>
      <c r="C17" s="149">
        <v>18.105220856302477</v>
      </c>
      <c r="D17" s="85" t="s">
        <v>108</v>
      </c>
      <c r="H17" t="s">
        <v>27</v>
      </c>
      <c r="K17" t="s">
        <v>28</v>
      </c>
      <c r="N17" t="s">
        <v>29</v>
      </c>
    </row>
    <row r="18" spans="1:14" x14ac:dyDescent="0.35">
      <c r="A18" s="83" t="s">
        <v>82</v>
      </c>
      <c r="B18" s="149">
        <v>58.77483796313151</v>
      </c>
      <c r="C18" s="149">
        <v>61.417878804043433</v>
      </c>
      <c r="D18" s="85" t="s">
        <v>108</v>
      </c>
    </row>
    <row r="19" spans="1:14" ht="15" thickBot="1" x14ac:dyDescent="0.4">
      <c r="A19" s="83" t="s">
        <v>125</v>
      </c>
      <c r="B19" s="149">
        <v>19.982141829693205</v>
      </c>
      <c r="C19" s="149">
        <v>17.052921871060668</v>
      </c>
      <c r="D19" s="85" t="s">
        <v>108</v>
      </c>
    </row>
    <row r="20" spans="1:14" x14ac:dyDescent="0.35">
      <c r="A20" s="75" t="s">
        <v>124</v>
      </c>
      <c r="B20" s="149">
        <v>13.489840178747055</v>
      </c>
      <c r="C20" s="149">
        <v>16.939269313048598</v>
      </c>
      <c r="D20" s="76" t="s">
        <v>48</v>
      </c>
    </row>
    <row r="21" spans="1:14" x14ac:dyDescent="0.35">
      <c r="A21" s="77" t="s">
        <v>82</v>
      </c>
      <c r="B21" s="149">
        <v>55.668189201033158</v>
      </c>
      <c r="C21" s="149">
        <v>60.87044444513382</v>
      </c>
      <c r="D21" s="78" t="s">
        <v>48</v>
      </c>
    </row>
    <row r="22" spans="1:14" ht="15" thickBot="1" x14ac:dyDescent="0.4">
      <c r="A22" s="79" t="s">
        <v>125</v>
      </c>
      <c r="B22" s="149">
        <v>27.036277268175503</v>
      </c>
      <c r="C22" s="149">
        <v>17.283585149032334</v>
      </c>
      <c r="D22" s="78" t="s">
        <v>48</v>
      </c>
    </row>
    <row r="23" spans="1:14" x14ac:dyDescent="0.35">
      <c r="A23" s="81" t="s">
        <v>124</v>
      </c>
      <c r="B23" s="149">
        <v>14.914990394136735</v>
      </c>
      <c r="C23" s="149">
        <v>16.124471662910842</v>
      </c>
      <c r="D23" s="82" t="s">
        <v>112</v>
      </c>
    </row>
    <row r="24" spans="1:14" x14ac:dyDescent="0.35">
      <c r="A24" s="83" t="s">
        <v>82</v>
      </c>
      <c r="B24" s="149">
        <v>55.248414911867116</v>
      </c>
      <c r="C24" s="149">
        <v>59.874514014204628</v>
      </c>
      <c r="D24" s="85" t="s">
        <v>112</v>
      </c>
    </row>
    <row r="25" spans="1:14" ht="15" thickBot="1" x14ac:dyDescent="0.4">
      <c r="A25" s="86" t="s">
        <v>125</v>
      </c>
      <c r="B25" s="149">
        <v>26.667850354929261</v>
      </c>
      <c r="C25" s="149">
        <v>18.802333351012884</v>
      </c>
      <c r="D25" s="87" t="s">
        <v>112</v>
      </c>
      <c r="H25" t="s">
        <v>30</v>
      </c>
      <c r="K25" t="s">
        <v>31</v>
      </c>
    </row>
    <row r="26" spans="1:14" x14ac:dyDescent="0.35">
      <c r="A26" s="75" t="s">
        <v>124</v>
      </c>
      <c r="B26" s="149">
        <v>9.9017737643169408</v>
      </c>
      <c r="C26" s="149">
        <v>15.117351270442686</v>
      </c>
      <c r="D26" s="76" t="s">
        <v>109</v>
      </c>
    </row>
    <row r="27" spans="1:14" x14ac:dyDescent="0.35">
      <c r="A27" s="77" t="s">
        <v>82</v>
      </c>
      <c r="B27" s="149">
        <v>56.036921412921714</v>
      </c>
      <c r="C27" s="149">
        <v>60.877610017136853</v>
      </c>
      <c r="D27" s="78" t="s">
        <v>109</v>
      </c>
    </row>
    <row r="28" spans="1:14" ht="15" thickBot="1" x14ac:dyDescent="0.4">
      <c r="A28" s="79" t="s">
        <v>125</v>
      </c>
      <c r="B28" s="149">
        <v>27.910388073790461</v>
      </c>
      <c r="C28" s="149">
        <v>17.794991728619838</v>
      </c>
      <c r="D28" s="78" t="s">
        <v>109</v>
      </c>
    </row>
    <row r="29" spans="1:14" x14ac:dyDescent="0.35">
      <c r="A29" s="81" t="s">
        <v>124</v>
      </c>
      <c r="B29" s="149">
        <v>12.147204370667387</v>
      </c>
      <c r="C29" s="149">
        <v>17.905458367892606</v>
      </c>
      <c r="D29" s="82" t="s">
        <v>110</v>
      </c>
    </row>
    <row r="30" spans="1:14" x14ac:dyDescent="0.35">
      <c r="A30" s="83" t="s">
        <v>82</v>
      </c>
      <c r="B30" s="149">
        <v>56.623593556708549</v>
      </c>
      <c r="C30" s="149">
        <v>57.120961806135092</v>
      </c>
      <c r="D30" s="85" t="s">
        <v>110</v>
      </c>
    </row>
    <row r="31" spans="1:14" ht="15" thickBot="1" x14ac:dyDescent="0.4">
      <c r="A31" s="86" t="s">
        <v>125</v>
      </c>
      <c r="B31" s="149">
        <v>28.496483446494363</v>
      </c>
      <c r="C31" s="149">
        <v>20.019550078947415</v>
      </c>
      <c r="D31" s="87" t="s">
        <v>110</v>
      </c>
    </row>
    <row r="32" spans="1:14" x14ac:dyDescent="0.35">
      <c r="A32" s="75" t="s">
        <v>124</v>
      </c>
      <c r="B32" s="150">
        <v>10.476118835085705</v>
      </c>
      <c r="C32" s="150">
        <v>17.708966831316417</v>
      </c>
      <c r="D32" s="76" t="s">
        <v>111</v>
      </c>
    </row>
    <row r="33" spans="1:12" x14ac:dyDescent="0.35">
      <c r="A33" s="77" t="s">
        <v>82</v>
      </c>
      <c r="B33" s="150">
        <v>56.370015860889858</v>
      </c>
      <c r="C33" s="150">
        <v>57.463268153700518</v>
      </c>
      <c r="D33" s="78" t="s">
        <v>111</v>
      </c>
    </row>
    <row r="34" spans="1:12" ht="15" thickBot="1" x14ac:dyDescent="0.4">
      <c r="A34" s="79" t="s">
        <v>125</v>
      </c>
      <c r="B34" s="150">
        <v>29.018842797063986</v>
      </c>
      <c r="C34" s="150">
        <v>21.0354676299708</v>
      </c>
      <c r="D34" s="80" t="s">
        <v>111</v>
      </c>
    </row>
    <row r="36" spans="1:12" ht="46.5" customHeight="1" thickBot="1" x14ac:dyDescent="0.4">
      <c r="B36" s="88" t="s">
        <v>32</v>
      </c>
      <c r="D36" s="89" t="s">
        <v>33</v>
      </c>
    </row>
    <row r="37" spans="1:12" ht="29" x14ac:dyDescent="0.35">
      <c r="A37" s="90" t="s">
        <v>34</v>
      </c>
      <c r="B37" s="149">
        <v>94.840746820659177</v>
      </c>
      <c r="C37" s="91" t="s">
        <v>23</v>
      </c>
      <c r="D37" s="92" t="b">
        <v>0</v>
      </c>
      <c r="F37" s="84"/>
      <c r="L37" t="s">
        <v>35</v>
      </c>
    </row>
    <row r="38" spans="1:12" x14ac:dyDescent="0.35">
      <c r="A38" s="93" t="s">
        <v>36</v>
      </c>
      <c r="B38" s="149">
        <v>94.509309081148075</v>
      </c>
      <c r="C38" s="94" t="s">
        <v>104</v>
      </c>
      <c r="D38" s="95" t="b">
        <v>0</v>
      </c>
      <c r="F38" s="84"/>
    </row>
    <row r="39" spans="1:12" ht="43.5" x14ac:dyDescent="0.35">
      <c r="A39" s="96" t="s">
        <v>37</v>
      </c>
      <c r="B39" s="149">
        <v>68.915207565673882</v>
      </c>
      <c r="C39" s="97" t="s">
        <v>105</v>
      </c>
      <c r="D39" s="98" t="b">
        <v>0</v>
      </c>
      <c r="E39" s="99"/>
      <c r="F39" s="84"/>
    </row>
    <row r="40" spans="1:12" x14ac:dyDescent="0.35">
      <c r="A40" s="93" t="s">
        <v>38</v>
      </c>
      <c r="B40" s="149">
        <v>70.371001922165718</v>
      </c>
      <c r="C40" s="94" t="s">
        <v>106</v>
      </c>
      <c r="D40" s="100" t="b">
        <v>0</v>
      </c>
      <c r="E40" s="101"/>
      <c r="F40" s="84"/>
    </row>
    <row r="41" spans="1:12" x14ac:dyDescent="0.35">
      <c r="A41" s="96" t="s">
        <v>39</v>
      </c>
      <c r="B41" s="149">
        <v>49.654573615200761</v>
      </c>
      <c r="C41" s="97" t="s">
        <v>107</v>
      </c>
      <c r="D41" s="102" t="b">
        <v>0</v>
      </c>
      <c r="E41" s="101"/>
      <c r="F41" s="84"/>
    </row>
    <row r="42" spans="1:12" x14ac:dyDescent="0.35">
      <c r="A42" s="93" t="s">
        <v>40</v>
      </c>
      <c r="B42" s="149">
        <v>57.911668281503836</v>
      </c>
      <c r="C42" s="94" t="s">
        <v>108</v>
      </c>
      <c r="D42" s="100" t="b">
        <v>0</v>
      </c>
      <c r="E42" s="101"/>
      <c r="F42" s="84"/>
    </row>
    <row r="43" spans="1:12" x14ac:dyDescent="0.35">
      <c r="A43" s="96" t="s">
        <v>41</v>
      </c>
      <c r="B43" s="149">
        <v>52.858461250059584</v>
      </c>
      <c r="C43" s="97" t="s">
        <v>48</v>
      </c>
      <c r="D43" s="102" t="b">
        <v>0</v>
      </c>
      <c r="E43" s="101"/>
      <c r="F43" s="84"/>
    </row>
    <row r="44" spans="1:12" x14ac:dyDescent="0.35">
      <c r="A44" s="93" t="s">
        <v>42</v>
      </c>
      <c r="B44" s="149">
        <v>35.400746766396566</v>
      </c>
      <c r="C44" s="94" t="s">
        <v>112</v>
      </c>
      <c r="D44" s="100" t="b">
        <v>0</v>
      </c>
      <c r="E44" s="101"/>
      <c r="F44" s="84"/>
    </row>
    <row r="45" spans="1:12" x14ac:dyDescent="0.35">
      <c r="A45" s="96" t="s">
        <v>43</v>
      </c>
      <c r="B45" s="149">
        <v>43.532871553633903</v>
      </c>
      <c r="C45" s="97" t="s">
        <v>109</v>
      </c>
      <c r="D45" s="102" t="b">
        <v>0</v>
      </c>
      <c r="E45" s="101"/>
      <c r="F45" s="84"/>
    </row>
    <row r="46" spans="1:12" x14ac:dyDescent="0.35">
      <c r="A46" s="93" t="s">
        <v>44</v>
      </c>
      <c r="B46" s="149">
        <v>49.717937345643328</v>
      </c>
      <c r="C46" s="94" t="s">
        <v>110</v>
      </c>
      <c r="D46" s="100" t="b">
        <v>0</v>
      </c>
      <c r="E46" s="101"/>
      <c r="F46" s="84"/>
    </row>
    <row r="47" spans="1:12" x14ac:dyDescent="0.35">
      <c r="A47" s="96" t="s">
        <v>45</v>
      </c>
      <c r="B47" s="151">
        <v>25.048244035890676</v>
      </c>
      <c r="C47" s="97" t="s">
        <v>111</v>
      </c>
      <c r="D47" s="102" t="b">
        <v>0</v>
      </c>
      <c r="E47" s="101"/>
      <c r="F47" s="84"/>
    </row>
    <row r="48" spans="1:12" ht="15" thickBot="1" x14ac:dyDescent="0.4">
      <c r="A48" s="103"/>
      <c r="B48" s="104"/>
      <c r="C48" s="105" t="s">
        <v>113</v>
      </c>
      <c r="D48" s="106" t="b">
        <v>0</v>
      </c>
    </row>
    <row r="60" ht="105.75" customHeight="1" x14ac:dyDescent="0.35"/>
    <row r="61" ht="195" customHeight="1" x14ac:dyDescent="0.35"/>
  </sheetData>
  <pageMargins left="0.7" right="0.7" top="0.75" bottom="0.75"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3">
    <tabColor rgb="FFC8C8AF"/>
  </sheetPr>
  <dimension ref="B2:M5"/>
  <sheetViews>
    <sheetView zoomScaleNormal="100" workbookViewId="0"/>
  </sheetViews>
  <sheetFormatPr baseColWidth="10" defaultColWidth="11.453125" defaultRowHeight="14.5" x14ac:dyDescent="0.35"/>
  <cols>
    <col min="1" max="1" width="4.26953125" style="48" customWidth="1"/>
    <col min="2" max="6" width="11.453125" style="48"/>
    <col min="7" max="7" width="11.453125" style="48" customWidth="1"/>
    <col min="8" max="16384" width="11.453125" style="48"/>
  </cols>
  <sheetData>
    <row r="2" spans="2:13" ht="28.5" x14ac:dyDescent="0.65">
      <c r="B2" s="49"/>
      <c r="H2" s="153" t="s">
        <v>119</v>
      </c>
      <c r="I2" s="153"/>
      <c r="J2" s="153"/>
      <c r="K2" s="153"/>
      <c r="L2" s="153"/>
      <c r="M2" s="153"/>
    </row>
    <row r="3" spans="2:13" ht="21" x14ac:dyDescent="0.5">
      <c r="H3" s="153" t="s">
        <v>165</v>
      </c>
      <c r="I3" s="153"/>
      <c r="J3" s="153"/>
      <c r="K3" s="153"/>
      <c r="L3" s="153"/>
      <c r="M3" s="153"/>
    </row>
    <row r="5" spans="2:13" ht="15.5" x14ac:dyDescent="0.35">
      <c r="B5" s="50" t="s">
        <v>163</v>
      </c>
      <c r="C5" s="51"/>
      <c r="D5" s="51"/>
      <c r="E5" s="51"/>
      <c r="F5" s="51"/>
      <c r="G5" s="51"/>
      <c r="H5" s="51"/>
      <c r="I5" s="51"/>
      <c r="J5" s="51"/>
      <c r="K5" s="51"/>
      <c r="L5" s="51"/>
      <c r="M5" s="51"/>
    </row>
  </sheetData>
  <sheetProtection algorithmName="SHA-512" hashValue="mtFpnGu8tYoP2O0fRLVIb5QU/5rJ2GeJk9ToJiH0NbX9UPLHnVuUQKco+m3Oh3+YE3DACg87G+uz/foZUPpwaA==" saltValue="RwYvfrjaB8pLQT7QiKvK6w==" spinCount="100000" sheet="1" objects="1" scenarios="1" selectLockedCells="1" selectUnlockedCells="1"/>
  <mergeCells count="2">
    <mergeCell ref="H2:M2"/>
    <mergeCell ref="H3:M3"/>
  </mergeCells>
  <pageMargins left="0.25" right="0.25" top="0.75" bottom="0.75" header="0.3" footer="0.3"/>
  <pageSetup paperSize="9" orientation="landscape" r:id="rId1"/>
  <drawing r:id="rId2"/>
  <extLst>
    <ext xmlns:x14="http://schemas.microsoft.com/office/spreadsheetml/2009/9/main" uri="{A8765BA9-456A-4dab-B4F3-ACF838C121DE}">
      <x14:slicerList>
        <x14:slicer r:id="rId3"/>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tabColor theme="6" tint="0.59999389629810485"/>
  </sheetPr>
  <dimension ref="B2:M18"/>
  <sheetViews>
    <sheetView workbookViewId="0"/>
  </sheetViews>
  <sheetFormatPr baseColWidth="10" defaultColWidth="11.453125" defaultRowHeight="14.5" x14ac:dyDescent="0.35"/>
  <cols>
    <col min="1" max="1" width="4.26953125" style="13" customWidth="1"/>
    <col min="2" max="16384" width="11.453125" style="13"/>
  </cols>
  <sheetData>
    <row r="2" spans="2:13" ht="28.5" x14ac:dyDescent="0.65">
      <c r="B2" s="14"/>
      <c r="H2" s="153" t="s">
        <v>119</v>
      </c>
      <c r="I2" s="153"/>
      <c r="J2" s="153"/>
      <c r="K2" s="153"/>
      <c r="L2" s="153"/>
      <c r="M2" s="153"/>
    </row>
    <row r="3" spans="2:13" ht="21" x14ac:dyDescent="0.5">
      <c r="H3" s="153" t="s">
        <v>165</v>
      </c>
      <c r="I3" s="153"/>
      <c r="J3" s="153"/>
      <c r="K3" s="153"/>
      <c r="L3" s="153"/>
      <c r="M3" s="153"/>
    </row>
    <row r="5" spans="2:13" ht="15.5" x14ac:dyDescent="0.35">
      <c r="B5" s="15" t="s">
        <v>81</v>
      </c>
      <c r="C5" s="16"/>
      <c r="D5" s="16"/>
      <c r="E5" s="16"/>
      <c r="F5" s="16"/>
      <c r="G5" s="16"/>
      <c r="H5" s="16"/>
      <c r="I5" s="16"/>
      <c r="J5" s="16"/>
      <c r="K5" s="16"/>
      <c r="L5" s="16"/>
      <c r="M5" s="16"/>
    </row>
    <row r="18" spans="2:13" x14ac:dyDescent="0.35">
      <c r="B18" s="17"/>
      <c r="C18" s="17"/>
      <c r="D18" s="17"/>
      <c r="E18" s="17"/>
      <c r="F18" s="17"/>
      <c r="G18" s="17"/>
      <c r="H18" s="17"/>
      <c r="I18" s="17"/>
      <c r="J18" s="17"/>
      <c r="K18" s="17"/>
      <c r="L18" s="17"/>
      <c r="M18" s="17"/>
    </row>
  </sheetData>
  <sheetProtection algorithmName="SHA-512" hashValue="OQIypHmQEHFgozJnZzNZ7cBR10/87ZlYcfGzt+8GlguRhyQ8G7T+hvAhVRN2NEJ06i4yvJnlXrP0IAd7B4EYWw==" saltValue="Rjpan73yarOd7566kkOxJQ==" spinCount="100000" sheet="1" objects="1" scenarios="1" selectLockedCells="1" selectUnlockedCells="1"/>
  <mergeCells count="2">
    <mergeCell ref="H2:M2"/>
    <mergeCell ref="H3:M3"/>
  </mergeCells>
  <pageMargins left="0.25" right="0.25" top="0.75" bottom="0.75" header="0.3" footer="0.3"/>
  <pageSetup paperSize="9" orientation="landscape" r:id="rId1"/>
  <drawing r:id="rId2"/>
  <extLst>
    <ext xmlns:x14="http://schemas.microsoft.com/office/spreadsheetml/2009/9/main" uri="{A8765BA9-456A-4dab-B4F3-ACF838C121DE}">
      <x14:slicerList>
        <x14:slicer r:id="rId3"/>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4">
    <tabColor theme="5" tint="0.79998168889431442"/>
  </sheetPr>
  <dimension ref="B2:M5"/>
  <sheetViews>
    <sheetView workbookViewId="0"/>
  </sheetViews>
  <sheetFormatPr baseColWidth="10" defaultColWidth="11.453125" defaultRowHeight="14.5" x14ac:dyDescent="0.35"/>
  <cols>
    <col min="1" max="1" width="4.26953125" style="44" customWidth="1"/>
    <col min="2" max="16384" width="11.453125" style="44"/>
  </cols>
  <sheetData>
    <row r="2" spans="2:13" ht="28.5" x14ac:dyDescent="0.65">
      <c r="B2" s="45"/>
      <c r="H2" s="153" t="s">
        <v>119</v>
      </c>
      <c r="I2" s="153"/>
      <c r="J2" s="153"/>
      <c r="K2" s="153"/>
      <c r="L2" s="153"/>
      <c r="M2" s="153"/>
    </row>
    <row r="3" spans="2:13" ht="21" x14ac:dyDescent="0.5">
      <c r="H3" s="153" t="s">
        <v>165</v>
      </c>
      <c r="I3" s="153"/>
      <c r="J3" s="153"/>
      <c r="K3" s="153"/>
      <c r="L3" s="153"/>
      <c r="M3" s="153"/>
    </row>
    <row r="5" spans="2:13" ht="15.5" x14ac:dyDescent="0.35">
      <c r="B5" s="46" t="s">
        <v>117</v>
      </c>
      <c r="C5" s="47"/>
      <c r="D5" s="47"/>
      <c r="E5" s="47"/>
      <c r="F5" s="47"/>
      <c r="G5" s="47"/>
      <c r="H5" s="47"/>
      <c r="I5" s="47"/>
      <c r="J5" s="47"/>
      <c r="K5" s="47"/>
      <c r="L5" s="47"/>
      <c r="M5" s="47"/>
    </row>
  </sheetData>
  <sheetProtection algorithmName="SHA-512" hashValue="59Bh+QzEHvmo2fM4mhVato4hVMS4NtceU0Hk780QRDLzYW2Pjl8CyKpE+D4/MRwVyPCuluuTcotnn7P9U2di2A==" saltValue="voCspxAPPDY558tXUyG7Rg==" spinCount="100000" sheet="1" objects="1" scenarios="1" selectLockedCells="1" selectUnlockedCells="1"/>
  <mergeCells count="2">
    <mergeCell ref="H2:M2"/>
    <mergeCell ref="H3:M3"/>
  </mergeCells>
  <pageMargins left="0.25" right="0.25" top="0.75" bottom="0.75" header="0.3" footer="0.3"/>
  <pageSetup paperSize="9" orientation="landscape" r:id="rId1"/>
  <drawing r:id="rId2"/>
  <extLst>
    <ext xmlns:x14="http://schemas.microsoft.com/office/spreadsheetml/2009/9/main" uri="{A8765BA9-456A-4dab-B4F3-ACF838C121DE}">
      <x14:slicerList>
        <x14:slicer r:id="rId3"/>
      </x14:slicerList>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5">
    <tabColor theme="5" tint="0.59999389629810485"/>
  </sheetPr>
  <dimension ref="B2:M18"/>
  <sheetViews>
    <sheetView showGridLines="0" workbookViewId="0"/>
  </sheetViews>
  <sheetFormatPr baseColWidth="10" defaultColWidth="11.453125" defaultRowHeight="14.5" x14ac:dyDescent="0.35"/>
  <cols>
    <col min="1" max="1" width="4.26953125" style="40" customWidth="1"/>
    <col min="2" max="16384" width="11.453125" style="40"/>
  </cols>
  <sheetData>
    <row r="2" spans="2:13" ht="28.5" x14ac:dyDescent="0.65">
      <c r="B2" s="41"/>
      <c r="H2" s="153" t="s">
        <v>119</v>
      </c>
      <c r="I2" s="153"/>
      <c r="J2" s="153"/>
      <c r="K2" s="153"/>
      <c r="L2" s="153"/>
      <c r="M2" s="153"/>
    </row>
    <row r="3" spans="2:13" ht="21" x14ac:dyDescent="0.5">
      <c r="H3" s="153" t="s">
        <v>165</v>
      </c>
      <c r="I3" s="153"/>
      <c r="J3" s="153"/>
      <c r="K3" s="153"/>
      <c r="L3" s="153"/>
      <c r="M3" s="153"/>
    </row>
    <row r="5" spans="2:13" ht="15.5" x14ac:dyDescent="0.35">
      <c r="B5" s="42" t="s">
        <v>118</v>
      </c>
      <c r="C5" s="43"/>
      <c r="D5" s="43"/>
      <c r="E5" s="43"/>
      <c r="F5" s="43"/>
      <c r="G5" s="43"/>
      <c r="H5" s="43"/>
      <c r="I5" s="43"/>
      <c r="J5" s="43"/>
      <c r="K5" s="43"/>
      <c r="L5" s="43"/>
      <c r="M5" s="43"/>
    </row>
    <row r="18" spans="2:13" x14ac:dyDescent="0.35">
      <c r="B18" s="52"/>
      <c r="C18" s="52"/>
      <c r="D18" s="52"/>
      <c r="E18" s="52"/>
      <c r="F18" s="52"/>
      <c r="G18" s="52"/>
      <c r="H18" s="52"/>
      <c r="I18" s="52"/>
      <c r="J18" s="52"/>
      <c r="K18" s="52"/>
      <c r="L18" s="52"/>
      <c r="M18" s="52"/>
    </row>
  </sheetData>
  <sheetProtection algorithmName="SHA-512" hashValue="WTlwTyg9q1EdnWsvJGsl/G7Qdz+fnVTgFqj1Y8jV2gO58ZWp9y/xUDn3bWvFLJS8Jw2rLjFiX98oqXEMrPWIAg==" saltValue="xiGhQ+j9ANl08JqqkQj45A==" spinCount="100000" sheet="1" objects="1" scenarios="1" selectLockedCells="1" selectUnlockedCells="1"/>
  <mergeCells count="2">
    <mergeCell ref="H2:M2"/>
    <mergeCell ref="H3:M3"/>
  </mergeCells>
  <pageMargins left="0.25" right="0.25" top="0.75" bottom="0.75" header="0.3" footer="0.3"/>
  <pageSetup paperSize="9" orientation="landscape" r:id="rId1"/>
  <drawing r:id="rId2"/>
  <extLst>
    <ext xmlns:x14="http://schemas.microsoft.com/office/spreadsheetml/2009/9/main" uri="{A8765BA9-456A-4dab-B4F3-ACF838C121DE}">
      <x14:slicerList>
        <x14:slicer r:id="rId3"/>
      </x14:slicerList>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6">
    <tabColor theme="9" tint="0.59999389629810485"/>
  </sheetPr>
  <dimension ref="B2:M5"/>
  <sheetViews>
    <sheetView workbookViewId="0"/>
  </sheetViews>
  <sheetFormatPr baseColWidth="10" defaultColWidth="11.453125" defaultRowHeight="14.5" x14ac:dyDescent="0.35"/>
  <cols>
    <col min="1" max="1" width="4.26953125" style="62" customWidth="1"/>
    <col min="2" max="16384" width="11.453125" style="62"/>
  </cols>
  <sheetData>
    <row r="2" spans="2:13" ht="28.5" x14ac:dyDescent="0.65">
      <c r="B2" s="61"/>
      <c r="H2" s="153" t="s">
        <v>119</v>
      </c>
      <c r="I2" s="153"/>
      <c r="J2" s="153"/>
      <c r="K2" s="153"/>
      <c r="L2" s="153"/>
      <c r="M2" s="153"/>
    </row>
    <row r="3" spans="2:13" ht="21" x14ac:dyDescent="0.5">
      <c r="H3" s="153" t="s">
        <v>165</v>
      </c>
      <c r="I3" s="153"/>
      <c r="J3" s="153"/>
      <c r="K3" s="153"/>
      <c r="L3" s="153"/>
      <c r="M3" s="153"/>
    </row>
    <row r="5" spans="2:13" ht="15.5" x14ac:dyDescent="0.35">
      <c r="B5" s="63" t="s">
        <v>91</v>
      </c>
      <c r="C5" s="64"/>
      <c r="D5" s="64"/>
      <c r="E5" s="64"/>
      <c r="F5" s="64"/>
      <c r="G5" s="64"/>
      <c r="H5" s="64"/>
      <c r="I5" s="64"/>
      <c r="J5" s="64"/>
      <c r="K5" s="64"/>
      <c r="L5" s="64"/>
      <c r="M5" s="64"/>
    </row>
  </sheetData>
  <sheetProtection algorithmName="SHA-512" hashValue="VyBXHDfttw5YRsdGmibbPX996d+vY8qbFalzg86PIIkDevCDEJNaZIs3tWCw/RCkBEOYfjKFT/44J9JYQ6N1ew==" saltValue="L/1C3eQuRBbT1w3CHiddWA==" spinCount="100000" sheet="1" objects="1" scenarios="1" selectLockedCells="1" selectUnlockedCells="1"/>
  <mergeCells count="2">
    <mergeCell ref="H2:M2"/>
    <mergeCell ref="H3:M3"/>
  </mergeCells>
  <pageMargins left="0.25" right="0.25" top="0.75" bottom="0.75" header="0.3" footer="0.3"/>
  <pageSetup paperSize="9" orientation="landscape" r:id="rId1"/>
  <drawing r:id="rId2"/>
  <extLst>
    <ext xmlns:x14="http://schemas.microsoft.com/office/spreadsheetml/2009/9/main" uri="{A8765BA9-456A-4dab-B4F3-ACF838C121DE}">
      <x14:slicerList>
        <x14:slicer r:id="rId3"/>
      </x14:slicerList>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7">
    <tabColor theme="2" tint="-9.9978637043366805E-2"/>
  </sheetPr>
  <dimension ref="B2:M18"/>
  <sheetViews>
    <sheetView zoomScaleNormal="100" workbookViewId="0"/>
  </sheetViews>
  <sheetFormatPr baseColWidth="10" defaultColWidth="11.453125" defaultRowHeight="14.5" x14ac:dyDescent="0.35"/>
  <cols>
    <col min="1" max="1" width="4.26953125" style="54" customWidth="1"/>
    <col min="2" max="16384" width="11.453125" style="54"/>
  </cols>
  <sheetData>
    <row r="2" spans="2:13" ht="28.5" x14ac:dyDescent="0.65">
      <c r="B2" s="53"/>
      <c r="H2" s="153" t="s">
        <v>119</v>
      </c>
      <c r="I2" s="153"/>
      <c r="J2" s="153"/>
      <c r="K2" s="153"/>
      <c r="L2" s="153"/>
      <c r="M2" s="153"/>
    </row>
    <row r="3" spans="2:13" ht="21" x14ac:dyDescent="0.5">
      <c r="H3" s="153" t="s">
        <v>165</v>
      </c>
      <c r="I3" s="153"/>
      <c r="J3" s="153"/>
      <c r="K3" s="153"/>
      <c r="L3" s="153"/>
      <c r="M3" s="153"/>
    </row>
    <row r="5" spans="2:13" ht="15.5" x14ac:dyDescent="0.35">
      <c r="B5" s="55" t="s">
        <v>97</v>
      </c>
      <c r="C5" s="56"/>
      <c r="D5" s="56"/>
      <c r="E5" s="56"/>
      <c r="F5" s="56"/>
      <c r="G5" s="56"/>
      <c r="H5" s="56"/>
      <c r="I5" s="56"/>
      <c r="J5" s="56"/>
      <c r="K5" s="56"/>
      <c r="L5" s="56"/>
      <c r="M5" s="56"/>
    </row>
    <row r="18" spans="2:13" x14ac:dyDescent="0.35">
      <c r="B18" s="108"/>
      <c r="C18" s="108"/>
      <c r="D18" s="108"/>
      <c r="E18" s="108"/>
      <c r="F18" s="108"/>
      <c r="G18" s="108"/>
      <c r="H18" s="108"/>
      <c r="I18" s="108"/>
      <c r="J18" s="108"/>
      <c r="K18" s="108"/>
      <c r="L18" s="108"/>
      <c r="M18" s="108"/>
    </row>
  </sheetData>
  <sheetProtection algorithmName="SHA-512" hashValue="FYNZhl88y/2eTIPNfPBV8jCkjRod9qN5+WF2Ctj4pEuJyj4W5DMdllRmuETSnyJ2CgAr29NFMJZfCme/WXtIjw==" saltValue="qDWox+/5mgt2Xz7r6g67bA==" spinCount="100000" sheet="1" objects="1" scenarios="1" selectLockedCells="1" selectUnlockedCells="1"/>
  <mergeCells count="2">
    <mergeCell ref="H2:M2"/>
    <mergeCell ref="H3:M3"/>
  </mergeCells>
  <pageMargins left="0.25" right="0.25" top="0.75" bottom="0.75" header="0.3" footer="0.3"/>
  <pageSetup paperSize="9" orientation="landscape" r:id="rId1"/>
  <drawing r:id="rId2"/>
  <extLst>
    <ext xmlns:x14="http://schemas.microsoft.com/office/spreadsheetml/2009/9/main" uri="{A8765BA9-456A-4dab-B4F3-ACF838C121DE}">
      <x14:slicerList>
        <x14:slicer r:id="rId3"/>
      </x14:slicerList>
    </ext>
  </extLst>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Hoja8">
    <tabColor theme="4" tint="0.59999389629810485"/>
  </sheetPr>
  <dimension ref="B2:M5"/>
  <sheetViews>
    <sheetView zoomScaleNormal="100" workbookViewId="0"/>
  </sheetViews>
  <sheetFormatPr baseColWidth="10" defaultColWidth="11.453125" defaultRowHeight="14.5" x14ac:dyDescent="0.35"/>
  <cols>
    <col min="1" max="1" width="4.26953125" style="36" customWidth="1"/>
    <col min="2" max="16384" width="11.453125" style="36"/>
  </cols>
  <sheetData>
    <row r="2" spans="2:13" ht="28.5" x14ac:dyDescent="0.65">
      <c r="B2" s="37"/>
      <c r="H2" s="153" t="s">
        <v>119</v>
      </c>
      <c r="I2" s="153"/>
      <c r="J2" s="153"/>
      <c r="K2" s="153"/>
      <c r="L2" s="153"/>
      <c r="M2" s="153"/>
    </row>
    <row r="3" spans="2:13" ht="21" x14ac:dyDescent="0.5">
      <c r="H3" s="153" t="s">
        <v>165</v>
      </c>
      <c r="I3" s="153"/>
      <c r="J3" s="153"/>
      <c r="K3" s="153"/>
      <c r="L3" s="153"/>
      <c r="M3" s="153"/>
    </row>
    <row r="5" spans="2:13" ht="15.5" x14ac:dyDescent="0.35">
      <c r="B5" s="38" t="s">
        <v>114</v>
      </c>
      <c r="C5" s="39"/>
      <c r="D5" s="39"/>
      <c r="E5" s="39"/>
      <c r="F5" s="39"/>
      <c r="G5" s="39"/>
      <c r="H5" s="39"/>
      <c r="I5" s="39"/>
      <c r="J5" s="39"/>
      <c r="K5" s="39"/>
      <c r="L5" s="39"/>
      <c r="M5" s="39"/>
    </row>
  </sheetData>
  <sheetProtection algorithmName="SHA-512" hashValue="LuSuZ8JYX/wna9yvlHIk5hnAmcQnK6zIHi/Ehsb6NTxZJGDsnH8sWBrCX3NQ29oMKfLglSndTlg9ZO9qFslrzg==" saltValue="vhLd7rM6q/v3Rbzvx5YWCQ==" spinCount="100000" sheet="1" objects="1" scenarios="1" selectLockedCells="1" selectUnlockedCells="1"/>
  <mergeCells count="2">
    <mergeCell ref="H2:M2"/>
    <mergeCell ref="H3:M3"/>
  </mergeCells>
  <pageMargins left="0.25" right="0.25" top="0.75" bottom="0.75" header="0.3" footer="0.3"/>
  <pageSetup paperSize="9" orientation="landscape" r:id="rId1"/>
  <drawing r:id="rId2"/>
  <legacyDrawing r:id="rId3"/>
  <mc:AlternateContent xmlns:mc="http://schemas.openxmlformats.org/markup-compatibility/2006">
    <mc:Choice Requires="x14">
      <controls>
        <mc:AlternateContent xmlns:mc="http://schemas.openxmlformats.org/markup-compatibility/2006">
          <mc:Choice Requires="x14">
            <control shapeId="21505" r:id="rId4" name="Check Box 1">
              <controlPr locked="0" defaultSize="0" autoFill="0" autoLine="0" autoPict="0">
                <anchor moveWithCells="1">
                  <from>
                    <xdr:col>6</xdr:col>
                    <xdr:colOff>57150</xdr:colOff>
                    <xdr:row>12</xdr:row>
                    <xdr:rowOff>0</xdr:rowOff>
                  </from>
                  <to>
                    <xdr:col>6</xdr:col>
                    <xdr:colOff>679450</xdr:colOff>
                    <xdr:row>13</xdr:row>
                    <xdr:rowOff>19050</xdr:rowOff>
                  </to>
                </anchor>
              </controlPr>
            </control>
          </mc:Choice>
        </mc:AlternateContent>
        <mc:AlternateContent xmlns:mc="http://schemas.openxmlformats.org/markup-compatibility/2006">
          <mc:Choice Requires="x14">
            <control shapeId="21506" r:id="rId5" name="Check Box 2">
              <controlPr locked="0" defaultSize="0" autoFill="0" autoLine="0" autoPict="0">
                <anchor moveWithCells="1">
                  <from>
                    <xdr:col>6</xdr:col>
                    <xdr:colOff>304800</xdr:colOff>
                    <xdr:row>10</xdr:row>
                    <xdr:rowOff>69850</xdr:rowOff>
                  </from>
                  <to>
                    <xdr:col>7</xdr:col>
                    <xdr:colOff>165100</xdr:colOff>
                    <xdr:row>11</xdr:row>
                    <xdr:rowOff>88900</xdr:rowOff>
                  </to>
                </anchor>
              </controlPr>
            </control>
          </mc:Choice>
        </mc:AlternateContent>
        <mc:AlternateContent xmlns:mc="http://schemas.openxmlformats.org/markup-compatibility/2006">
          <mc:Choice Requires="x14">
            <control shapeId="21507" r:id="rId6" name="Check Box 3">
              <controlPr locked="0" defaultSize="0" autoFill="0" autoLine="0" autoPict="0">
                <anchor moveWithCells="1">
                  <from>
                    <xdr:col>6</xdr:col>
                    <xdr:colOff>685800</xdr:colOff>
                    <xdr:row>11</xdr:row>
                    <xdr:rowOff>95250</xdr:rowOff>
                  </from>
                  <to>
                    <xdr:col>7</xdr:col>
                    <xdr:colOff>546100</xdr:colOff>
                    <xdr:row>12</xdr:row>
                    <xdr:rowOff>114300</xdr:rowOff>
                  </to>
                </anchor>
              </controlPr>
            </control>
          </mc:Choice>
        </mc:AlternateContent>
        <mc:AlternateContent xmlns:mc="http://schemas.openxmlformats.org/markup-compatibility/2006">
          <mc:Choice Requires="x14">
            <control shapeId="21508" r:id="rId7" name="Check Box 4">
              <controlPr locked="0" defaultSize="0" autoFill="0" autoLine="0" autoPict="0">
                <anchor moveWithCells="1">
                  <from>
                    <xdr:col>7</xdr:col>
                    <xdr:colOff>412750</xdr:colOff>
                    <xdr:row>10</xdr:row>
                    <xdr:rowOff>76200</xdr:rowOff>
                  </from>
                  <to>
                    <xdr:col>8</xdr:col>
                    <xdr:colOff>266700</xdr:colOff>
                    <xdr:row>11</xdr:row>
                    <xdr:rowOff>95250</xdr:rowOff>
                  </to>
                </anchor>
              </controlPr>
            </control>
          </mc:Choice>
        </mc:AlternateContent>
        <mc:AlternateContent xmlns:mc="http://schemas.openxmlformats.org/markup-compatibility/2006">
          <mc:Choice Requires="x14">
            <control shapeId="21509" r:id="rId8" name="Check Box 5">
              <controlPr locked="0" defaultSize="0" autoFill="0" autoLine="0" autoPict="0">
                <anchor moveWithCells="1">
                  <from>
                    <xdr:col>9</xdr:col>
                    <xdr:colOff>393700</xdr:colOff>
                    <xdr:row>13</xdr:row>
                    <xdr:rowOff>38100</xdr:rowOff>
                  </from>
                  <to>
                    <xdr:col>10</xdr:col>
                    <xdr:colOff>247650</xdr:colOff>
                    <xdr:row>14</xdr:row>
                    <xdr:rowOff>57150</xdr:rowOff>
                  </to>
                </anchor>
              </controlPr>
            </control>
          </mc:Choice>
        </mc:AlternateContent>
        <mc:AlternateContent xmlns:mc="http://schemas.openxmlformats.org/markup-compatibility/2006">
          <mc:Choice Requires="x14">
            <control shapeId="21510" r:id="rId9" name="Check Box 6">
              <controlPr locked="0" defaultSize="0" autoFill="0" autoLine="0" autoPict="0">
                <anchor moveWithCells="1">
                  <from>
                    <xdr:col>9</xdr:col>
                    <xdr:colOff>12700</xdr:colOff>
                    <xdr:row>15</xdr:row>
                    <xdr:rowOff>107950</xdr:rowOff>
                  </from>
                  <to>
                    <xdr:col>9</xdr:col>
                    <xdr:colOff>628650</xdr:colOff>
                    <xdr:row>16</xdr:row>
                    <xdr:rowOff>127000</xdr:rowOff>
                  </to>
                </anchor>
              </controlPr>
            </control>
          </mc:Choice>
        </mc:AlternateContent>
        <mc:AlternateContent xmlns:mc="http://schemas.openxmlformats.org/markup-compatibility/2006">
          <mc:Choice Requires="x14">
            <control shapeId="21511" r:id="rId10" name="Check Box 7">
              <controlPr locked="0" defaultSize="0" autoFill="0" autoLine="0" autoPict="0">
                <anchor moveWithCells="1">
                  <from>
                    <xdr:col>10</xdr:col>
                    <xdr:colOff>266700</xdr:colOff>
                    <xdr:row>17</xdr:row>
                    <xdr:rowOff>171450</xdr:rowOff>
                  </from>
                  <to>
                    <xdr:col>11</xdr:col>
                    <xdr:colOff>127000</xdr:colOff>
                    <xdr:row>19</xdr:row>
                    <xdr:rowOff>0</xdr:rowOff>
                  </to>
                </anchor>
              </controlPr>
            </control>
          </mc:Choice>
        </mc:AlternateContent>
        <mc:AlternateContent xmlns:mc="http://schemas.openxmlformats.org/markup-compatibility/2006">
          <mc:Choice Requires="x14">
            <control shapeId="21512" r:id="rId11" name="Check Box 8">
              <controlPr locked="0" defaultSize="0" autoFill="0" autoLine="0" autoPict="0">
                <anchor moveWithCells="1">
                  <from>
                    <xdr:col>10</xdr:col>
                    <xdr:colOff>736600</xdr:colOff>
                    <xdr:row>21</xdr:row>
                    <xdr:rowOff>114300</xdr:rowOff>
                  </from>
                  <to>
                    <xdr:col>11</xdr:col>
                    <xdr:colOff>590550</xdr:colOff>
                    <xdr:row>22</xdr:row>
                    <xdr:rowOff>133350</xdr:rowOff>
                  </to>
                </anchor>
              </controlPr>
            </control>
          </mc:Choice>
        </mc:AlternateContent>
        <mc:AlternateContent xmlns:mc="http://schemas.openxmlformats.org/markup-compatibility/2006">
          <mc:Choice Requires="x14">
            <control shapeId="21513" r:id="rId12" name="Check Box 9">
              <controlPr locked="0" defaultSize="0" autoFill="0" autoLine="0" autoPict="0">
                <anchor moveWithCells="1">
                  <from>
                    <xdr:col>6</xdr:col>
                    <xdr:colOff>247650</xdr:colOff>
                    <xdr:row>17</xdr:row>
                    <xdr:rowOff>114300</xdr:rowOff>
                  </from>
                  <to>
                    <xdr:col>7</xdr:col>
                    <xdr:colOff>107950</xdr:colOff>
                    <xdr:row>18</xdr:row>
                    <xdr:rowOff>133350</xdr:rowOff>
                  </to>
                </anchor>
              </controlPr>
            </control>
          </mc:Choice>
        </mc:AlternateContent>
        <mc:AlternateContent xmlns:mc="http://schemas.openxmlformats.org/markup-compatibility/2006">
          <mc:Choice Requires="x14">
            <control shapeId="21514" r:id="rId13" name="Check Box 10">
              <controlPr locked="0" defaultSize="0" autoFill="0" autoLine="0" autoPict="0">
                <anchor moveWithCells="1">
                  <from>
                    <xdr:col>3</xdr:col>
                    <xdr:colOff>723900</xdr:colOff>
                    <xdr:row>22</xdr:row>
                    <xdr:rowOff>38100</xdr:rowOff>
                  </from>
                  <to>
                    <xdr:col>4</xdr:col>
                    <xdr:colOff>641350</xdr:colOff>
                    <xdr:row>23</xdr:row>
                    <xdr:rowOff>57150</xdr:rowOff>
                  </to>
                </anchor>
              </controlPr>
            </control>
          </mc:Choice>
        </mc:AlternateContent>
        <mc:AlternateContent xmlns:mc="http://schemas.openxmlformats.org/markup-compatibility/2006">
          <mc:Choice Requires="x14">
            <control shapeId="21515" r:id="rId14" name="Check Box 11">
              <controlPr locked="0" defaultSize="0" autoFill="0" autoLine="0" autoPict="0">
                <anchor moveWithCells="1">
                  <from>
                    <xdr:col>2</xdr:col>
                    <xdr:colOff>628650</xdr:colOff>
                    <xdr:row>9</xdr:row>
                    <xdr:rowOff>184150</xdr:rowOff>
                  </from>
                  <to>
                    <xdr:col>3</xdr:col>
                    <xdr:colOff>546100</xdr:colOff>
                    <xdr:row>11</xdr:row>
                    <xdr:rowOff>12700</xdr:rowOff>
                  </to>
                </anchor>
              </controlPr>
            </control>
          </mc:Choice>
        </mc:AlternateContent>
        <mc:AlternateContent xmlns:mc="http://schemas.openxmlformats.org/markup-compatibility/2006">
          <mc:Choice Requires="x14">
            <control shapeId="21516" r:id="rId15" name="Check Box 12">
              <controlPr locked="0" defaultSize="0" autoFill="0" autoLine="0" autoPict="0">
                <anchor moveWithCells="1">
                  <from>
                    <xdr:col>10</xdr:col>
                    <xdr:colOff>755650</xdr:colOff>
                    <xdr:row>30</xdr:row>
                    <xdr:rowOff>127000</xdr:rowOff>
                  </from>
                  <to>
                    <xdr:col>11</xdr:col>
                    <xdr:colOff>666750</xdr:colOff>
                    <xdr:row>31</xdr:row>
                    <xdr:rowOff>146050</xdr:rowOff>
                  </to>
                </anchor>
              </controlPr>
            </control>
          </mc:Choice>
        </mc:AlternateContent>
      </controls>
    </mc:Choice>
  </mc:AlternateConten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theme="9" tint="0.79998168889431442"/>
  </sheetPr>
  <dimension ref="B2:M21"/>
  <sheetViews>
    <sheetView workbookViewId="0"/>
  </sheetViews>
  <sheetFormatPr baseColWidth="10" defaultColWidth="11.453125" defaultRowHeight="14.5" x14ac:dyDescent="0.35"/>
  <cols>
    <col min="1" max="1" width="4.26953125" style="58" customWidth="1"/>
    <col min="2" max="2" width="11.453125" style="58"/>
    <col min="3" max="3" width="11.453125" style="58" customWidth="1"/>
    <col min="4" max="11" width="11.453125" style="58"/>
    <col min="12" max="12" width="12.54296875" style="58" customWidth="1"/>
    <col min="13" max="16384" width="11.453125" style="58"/>
  </cols>
  <sheetData>
    <row r="2" spans="2:13" ht="28.5" x14ac:dyDescent="0.65">
      <c r="B2" s="57"/>
      <c r="H2" s="153" t="s">
        <v>119</v>
      </c>
      <c r="I2" s="153"/>
      <c r="J2" s="153"/>
      <c r="K2" s="153"/>
      <c r="L2" s="153"/>
      <c r="M2" s="153"/>
    </row>
    <row r="3" spans="2:13" ht="21" x14ac:dyDescent="0.5">
      <c r="H3" s="153" t="s">
        <v>165</v>
      </c>
      <c r="I3" s="153"/>
      <c r="J3" s="153"/>
      <c r="K3" s="153"/>
      <c r="L3" s="153"/>
      <c r="M3" s="153"/>
    </row>
    <row r="5" spans="2:13" ht="15.5" x14ac:dyDescent="0.35">
      <c r="B5" s="59" t="s">
        <v>77</v>
      </c>
      <c r="C5" s="60"/>
      <c r="D5" s="60"/>
      <c r="E5" s="60"/>
      <c r="F5" s="60"/>
      <c r="G5" s="60"/>
      <c r="H5" s="60"/>
      <c r="I5" s="60"/>
      <c r="J5" s="60"/>
      <c r="K5" s="60"/>
      <c r="L5" s="60"/>
      <c r="M5" s="60"/>
    </row>
    <row r="7" spans="2:13" x14ac:dyDescent="0.35">
      <c r="B7" s="58" t="s">
        <v>60</v>
      </c>
    </row>
    <row r="9" spans="2:13" x14ac:dyDescent="0.35">
      <c r="B9" s="65" t="s">
        <v>61</v>
      </c>
      <c r="C9" s="58" t="s">
        <v>62</v>
      </c>
    </row>
    <row r="10" spans="2:13" x14ac:dyDescent="0.35">
      <c r="B10" s="65" t="s">
        <v>63</v>
      </c>
      <c r="C10" s="58" t="s">
        <v>64</v>
      </c>
    </row>
    <row r="11" spans="2:13" x14ac:dyDescent="0.35">
      <c r="B11" s="65" t="s">
        <v>65</v>
      </c>
      <c r="C11" s="58" t="s">
        <v>66</v>
      </c>
    </row>
    <row r="12" spans="2:13" ht="15" customHeight="1" x14ac:dyDescent="0.35">
      <c r="B12" s="65" t="s">
        <v>67</v>
      </c>
      <c r="C12" s="154" t="s">
        <v>68</v>
      </c>
      <c r="D12" s="154"/>
      <c r="E12" s="154"/>
      <c r="F12" s="154"/>
      <c r="G12" s="154"/>
      <c r="H12" s="154"/>
      <c r="I12" s="154"/>
      <c r="J12" s="154"/>
      <c r="K12" s="154"/>
      <c r="L12" s="154"/>
    </row>
    <row r="13" spans="2:13" x14ac:dyDescent="0.35">
      <c r="C13" s="154"/>
      <c r="D13" s="154"/>
      <c r="E13" s="154"/>
      <c r="F13" s="154"/>
      <c r="G13" s="154"/>
      <c r="H13" s="154"/>
      <c r="I13" s="154"/>
      <c r="J13" s="154"/>
      <c r="K13" s="154"/>
      <c r="L13" s="154"/>
    </row>
    <row r="14" spans="2:13" x14ac:dyDescent="0.35">
      <c r="C14" s="154"/>
      <c r="D14" s="154"/>
      <c r="E14" s="154"/>
      <c r="F14" s="154"/>
      <c r="G14" s="154"/>
      <c r="H14" s="154"/>
      <c r="I14" s="154"/>
      <c r="J14" s="154"/>
      <c r="K14" s="154"/>
      <c r="L14" s="154"/>
    </row>
    <row r="15" spans="2:13" x14ac:dyDescent="0.35">
      <c r="B15" s="65" t="s">
        <v>69</v>
      </c>
      <c r="C15" s="58" t="s">
        <v>70</v>
      </c>
    </row>
    <row r="16" spans="2:13" x14ac:dyDescent="0.35">
      <c r="B16" s="65" t="s">
        <v>71</v>
      </c>
      <c r="D16" s="58" t="s">
        <v>166</v>
      </c>
    </row>
    <row r="17" spans="2:12" x14ac:dyDescent="0.35">
      <c r="B17" s="65" t="s">
        <v>72</v>
      </c>
      <c r="D17" s="154" t="s">
        <v>73</v>
      </c>
      <c r="E17" s="154"/>
      <c r="F17" s="154"/>
      <c r="G17" s="154"/>
      <c r="H17" s="154"/>
      <c r="I17" s="154"/>
      <c r="J17" s="154"/>
      <c r="K17" s="154"/>
      <c r="L17" s="154"/>
    </row>
    <row r="18" spans="2:12" x14ac:dyDescent="0.35">
      <c r="D18" s="154"/>
      <c r="E18" s="154"/>
      <c r="F18" s="154"/>
      <c r="G18" s="154"/>
      <c r="H18" s="154"/>
      <c r="I18" s="154"/>
      <c r="J18" s="154"/>
      <c r="K18" s="154"/>
      <c r="L18" s="154"/>
    </row>
    <row r="19" spans="2:12" ht="15" customHeight="1" x14ac:dyDescent="0.35">
      <c r="B19" s="65" t="s">
        <v>74</v>
      </c>
      <c r="D19" s="58" t="s">
        <v>75</v>
      </c>
    </row>
    <row r="20" spans="2:12" ht="15" customHeight="1" x14ac:dyDescent="0.35">
      <c r="B20" s="65" t="s">
        <v>76</v>
      </c>
      <c r="D20" s="58" t="s">
        <v>18</v>
      </c>
    </row>
    <row r="21" spans="2:12" x14ac:dyDescent="0.35">
      <c r="E21" s="66"/>
      <c r="F21" s="66"/>
      <c r="G21" s="66"/>
      <c r="H21" s="66"/>
      <c r="I21" s="66"/>
      <c r="J21" s="66"/>
      <c r="K21" s="66"/>
      <c r="L21" s="66"/>
    </row>
  </sheetData>
  <sheetProtection algorithmName="SHA-512" hashValue="3TiLsuvZ9cgrS5F3PpxSFBtSNSP21VqzxBPmmE62ka88nMiMKzmt/lDYzazof1ztLPgiDE/Kn0ziJjd6TjbHvQ==" saltValue="GJ2s/Ae81/FAynA9dFLgvg==" spinCount="100000" sheet="1" objects="1" scenarios="1" selectLockedCells="1" selectUnlockedCells="1"/>
  <mergeCells count="4">
    <mergeCell ref="H2:M2"/>
    <mergeCell ref="H3:M3"/>
    <mergeCell ref="C12:L14"/>
    <mergeCell ref="D17:L18"/>
  </mergeCells>
  <pageMargins left="0.25" right="0.25" top="0.75" bottom="0.75" header="0.3" footer="0.3"/>
  <pageSetup paperSize="9" orientation="landscape"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35.xml.rels><?xml version="1.0" encoding="UTF-8" standalone="yes"?>
<Relationships xmlns="http://schemas.openxmlformats.org/package/2006/relationships"><Relationship Id="rId1" Type="http://schemas.openxmlformats.org/officeDocument/2006/relationships/customXmlProps" Target="itemProps35.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O r d e r " > < C u s t o m C o n t e n t > < ! [ C D A T A [ C P _ C a r t e r a - d 2 c 8 7 5 d 1 - 8 a b 2 - 4 d f d - 8 c 2 f - b f 0 a c 7 7 4 b 4 c 1 , T i p o C a r t e r a - b d 2 9 e 7 2 9 - a 1 7 f - 4 f 8 1 - 9 b b 7 - 9 5 1 8 b 6 e 1 1 5 c e , C P _ S e c t o r - 1 8 a b 8 6 3 b - 8 b 6 8 - 4 5 7 6 - b 8 e 9 - b 9 5 1 4 5 a 6 9 5 4 3 , C P _ T a m a n i o - 9 a 6 7 5 a e 2 - f 2 a 2 - 4 5 b f - b 2 d a - 5 d 2 7 b a 5 0 b 1 1 2 , I S A E - 2 a b 0 8 6 e e - 7 7 6 8 - 4 6 7 2 - 8 d 5 d - 5 5 7 5 4 9 3 1 f a 8 6 , C N _ T o t a l - 4 8 9 f b 9 e 4 - c 2 3 1 - 4 2 2 d - 8 b a 9 - 6 c f 2 6 d a 9 9 5 c c , T i p o C o n t r a t a c i o n - d 6 a 4 7 2 5 4 - c 9 6 e - 4 3 4 3 - b 7 1 c - 0 7 a b f 2 b 0 b e 2 d , C N _ S e c t o r 1 - 4 5 9 3 d d 4 e - 9 8 1 6 - 4 7 7 8 - 9 e 7 4 - 8 1 e 6 1 2 9 4 4 9 9 4 , C N _ T a m a n i o 1 - 3 d 0 7 0 3 9 0 - 8 3 9 3 - 4 2 e 1 - 8 1 b 7 - 1 c d 8 8 0 5 2 b e 4 0 , T i p o P r e c i o M a r g e n - 3 6 4 1 d e f 8 - 3 9 2 2 - 4 f 1 1 - 8 2 0 c - 9 9 2 c e c c d 7 4 3 9 , P M _ T o t a l 1 - 4 3 4 f b c a 9 - e a 6 4 - 4 c 0 2 - 8 2 4 8 - 7 6 c 7 4 f c f 4 3 f 5 , P M _ S e c t o r 1 - e c 8 2 c f 4 d - f 9 f 3 - 4 0 7 4 - 8 b 7 e - 7 1 f 6 c 9 5 f 2 c 6 e , P M _ T a m a n i o 1 - 6 b b 4 0 b 8 5 - 7 2 b c - 4 8 9 b - 8 3 0 d - 2 2 6 2 8 c 0 e 0 9 5 0 , I S C E - b 2 3 c 1 3 7 8 - 3 e 7 d - 4 4 4 2 - 9 9 7 7 - 1 b 9 f f d 0 1 c 6 7 f , F _ T r i m A c t u a l - f f a 4 a 3 3 4 - 1 d 9 e - 4 7 c 2 - 8 1 9 7 - 8 e 1 b 1 b 9 1 6 0 d 8 , F _ T r i m A n t e r i o r - 1 1 0 f a 0 6 f - 3 4 9 a - 4 4 a f - 8 2 c 6 - 9 a 5 0 4 c b 9 f 7 4 e , F _ R e s u m e n - 1 e d 3 9 5 e 8 - 9 d 7 7 - 4 0 7 c - a 7 c 8 - 1 3 5 9 1 1 0 e 8 0 a d , T a b l a 1 4 ] ] > < / C u s t o m C o n t e n t > < / G e m i n i > 
</file>

<file path=customXml/item10.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C N _ S e c t o r 1 < / 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C N _ S e c t o r 1 < / 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U p w a r d 4 < / K e y > < / D i a g r a m O b j e c t K e y > < D i a g r a m O b j e c t K e y > < K e y > M e a s u r e s \ S u m   o f   U p w a r d 4 \ T a g I n f o \ F � r m u l a < / K e y > < / D i a g r a m O b j e c t K e y > < D i a g r a m O b j e c t K e y > < K e y > M e a s u r e s \ S u m   o f   U p w a r d 4 \ T a g I n f o \ V a l o r < / K e y > < / D i a g r a m O b j e c t K e y > < D i a g r a m O b j e c t K e y > < K e y > M e a s u r e s \ S u m a   d e   S t a b l e   8 < / K e y > < / D i a g r a m O b j e c t K e y > < D i a g r a m O b j e c t K e y > < K e y > M e a s u r e s \ S u m a   d e   S t a b l e   8 \ T a g I n f o \ F � r m u l a < / K e y > < / D i a g r a m O b j e c t K e y > < D i a g r a m O b j e c t K e y > < K e y > M e a s u r e s \ S u m a   d e   S t a b l e   8 \ T a g I n f o \ V a l o r < / K e y > < / D i a g r a m O b j e c t K e y > < D i a g r a m O b j e c t K e y > < K e y > M e a s u r e s \ S u m   o f   D o w n w a r d 4 < / K e y > < / D i a g r a m O b j e c t K e y > < D i a g r a m O b j e c t K e y > < K e y > M e a s u r e s \ S u m   o f   D o w n w a r d 4 \ T a g I n f o \ F � r m u l a < / K e y > < / D i a g r a m O b j e c t K e y > < D i a g r a m O b j e c t K e y > < K e y > M e a s u r e s \ S u m   o f   D o w n w a r d 4 \ T a g I n f o \ V a l o r < / K e y > < / D i a g r a m O b j e c t K e y > < D i a g r a m O b j e c t K e y > < K e y > C o l u m n s \ C o n t r a t a c i o n < / K e y > < / D i a g r a m O b j e c t K e y > < D i a g r a m O b j e c t K e y > < K e y > C o l u m n s \ G r a f i c o < / K e y > < / D i a g r a m O b j e c t K e y > < D i a g r a m O b j e c t K e y > < K e y > C o l u m n s \ S e l e c c i � n < / K e y > < / D i a g r a m O b j e c t K e y > < D i a g r a m O b j e c t K e y > < K e y > C o l u m n s \ T r i m e s t r e < / K e y > < / D i a g r a m O b j e c t K e y > < D i a g r a m O b j e c t K e y > < K e y > C o l u m n s \ U p w a r d 4 < / K e y > < / D i a g r a m O b j e c t K e y > < D i a g r a m O b j e c t K e y > < K e y > C o l u m n s \ S t a b l e < / K e y > < / D i a g r a m O b j e c t K e y > < D i a g r a m O b j e c t K e y > < K e y > C o l u m n s \ D o w n w a r d 4 < / K e y > < / D i a g r a m O b j e c t K e y > < D i a g r a m O b j e c t K e y > < K e y > L i n k s \ & l t ; C o l u m n s \ S u m   o f   U p w a r d 4 & g t ; - & l t ; M e a s u r e s \ U p w a r d 4 & g t ; < / K e y > < / D i a g r a m O b j e c t K e y > < D i a g r a m O b j e c t K e y > < K e y > L i n k s \ & l t ; C o l u m n s \ S u m   o f   U p w a r d 4 & g t ; - & l t ; M e a s u r e s \ U p w a r d 4 & g t ; \ C O L U M N < / K e y > < / D i a g r a m O b j e c t K e y > < D i a g r a m O b j e c t K e y > < K e y > L i n k s \ & l t ; C o l u m n s \ S u m   o f   U p w a r d 4 & g t ; - & l t ; M e a s u r e s \ U p w a r d 4 & g t ; \ M E A S U R E < / K e y > < / D i a g r a m O b j e c t K e y > < D i a g r a m O b j e c t K e y > < K e y > L i n k s \ & l t ; C o l u m n s \ S u m a   d e   S t a b l e   8 & g t ; - & l t ; M e a s u r e s \ S t a b l e & g t ; < / K e y > < / D i a g r a m O b j e c t K e y > < D i a g r a m O b j e c t K e y > < K e y > L i n k s \ & l t ; C o l u m n s \ S u m a   d e   S t a b l e   8 & g t ; - & l t ; M e a s u r e s \ S t a b l e & g t ; \ C O L U M N < / K e y > < / D i a g r a m O b j e c t K e y > < D i a g r a m O b j e c t K e y > < K e y > L i n k s \ & l t ; C o l u m n s \ S u m a   d e   S t a b l e   8 & g t ; - & l t ; M e a s u r e s \ S t a b l e & g t ; \ M E A S U R E < / K e y > < / D i a g r a m O b j e c t K e y > < D i a g r a m O b j e c t K e y > < K e y > L i n k s \ & l t ; C o l u m n s \ S u m   o f   D o w n w a r d 4 & g t ; - & l t ; M e a s u r e s \ D o w n w a r d 4 & g t ; < / K e y > < / D i a g r a m O b j e c t K e y > < D i a g r a m O b j e c t K e y > < K e y > L i n k s \ & l t ; C o l u m n s \ S u m   o f   D o w n w a r d 4 & g t ; - & l t ; M e a s u r e s \ D o w n w a r d 4 & g t ; \ C O L U M N < / K e y > < / D i a g r a m O b j e c t K e y > < D i a g r a m O b j e c t K e y > < K e y > L i n k s \ & l t ; C o l u m n s \ S u m   o f   D o w n w a r d 4 & g t ; - & l t ; M e a s u r e s \ D o w n w a r d 4 & 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U p w a r d 4 < / K e y > < / a : K e y > < a : V a l u e   i : t y p e = " M e a s u r e G r i d N o d e V i e w S t a t e " > < C o l u m n > 4 < / C o l u m n > < L a y e d O u t > t r u e < / L a y e d O u t > < W a s U I I n v i s i b l e > t r u e < / W a s U I I n v i s i b l e > < / a : V a l u e > < / a : K e y V a l u e O f D i a g r a m O b j e c t K e y a n y T y p e z b w N T n L X > < a : K e y V a l u e O f D i a g r a m O b j e c t K e y a n y T y p e z b w N T n L X > < a : K e y > < K e y > M e a s u r e s \ S u m   o f   U p w a r d 4 \ T a g I n f o \ F � r m u l a < / K e y > < / a : K e y > < a : V a l u e   i : t y p e = " M e a s u r e G r i d V i e w S t a t e I D i a g r a m T a g A d d i t i o n a l I n f o " / > < / a : K e y V a l u e O f D i a g r a m O b j e c t K e y a n y T y p e z b w N T n L X > < a : K e y V a l u e O f D i a g r a m O b j e c t K e y a n y T y p e z b w N T n L X > < a : K e y > < K e y > M e a s u r e s \ S u m   o f   U p w a r d 4 \ T a g I n f o \ V a l o r < / K e y > < / a : K e y > < a : V a l u e   i : t y p e = " M e a s u r e G r i d V i e w S t a t e I D i a g r a m T a g A d d i t i o n a l I n f o " / > < / a : K e y V a l u e O f D i a g r a m O b j e c t K e y a n y T y p e z b w N T n L X > < a : K e y V a l u e O f D i a g r a m O b j e c t K e y a n y T y p e z b w N T n L X > < a : K e y > < K e y > M e a s u r e s \ S u m a   d e   S t a b l e   8 < / K e y > < / a : K e y > < a : V a l u e   i : t y p e = " M e a s u r e G r i d N o d e V i e w S t a t e " > < C o l u m n > 5 < / C o l u m n > < L a y e d O u t > t r u e < / L a y e d O u t > < W a s U I I n v i s i b l e > t r u e < / W a s U I I n v i s i b l e > < / a : V a l u e > < / a : K e y V a l u e O f D i a g r a m O b j e c t K e y a n y T y p e z b w N T n L X > < a : K e y V a l u e O f D i a g r a m O b j e c t K e y a n y T y p e z b w N T n L X > < a : K e y > < K e y > M e a s u r e s \ S u m a   d e   S t a b l e   8 \ T a g I n f o \ F � r m u l a < / K e y > < / a : K e y > < a : V a l u e   i : t y p e = " M e a s u r e G r i d V i e w S t a t e I D i a g r a m T a g A d d i t i o n a l I n f o " / > < / a : K e y V a l u e O f D i a g r a m O b j e c t K e y a n y T y p e z b w N T n L X > < a : K e y V a l u e O f D i a g r a m O b j e c t K e y a n y T y p e z b w N T n L X > < a : K e y > < K e y > M e a s u r e s \ S u m a   d e   S t a b l e   8 \ T a g I n f o \ V a l o r < / K e y > < / a : K e y > < a : V a l u e   i : t y p e = " M e a s u r e G r i d V i e w S t a t e I D i a g r a m T a g A d d i t i o n a l I n f o " / > < / a : K e y V a l u e O f D i a g r a m O b j e c t K e y a n y T y p e z b w N T n L X > < a : K e y V a l u e O f D i a g r a m O b j e c t K e y a n y T y p e z b w N T n L X > < a : K e y > < K e y > M e a s u r e s \ S u m   o f   D o w n w a r d 4 < / K e y > < / a : K e y > < a : V a l u e   i : t y p e = " M e a s u r e G r i d N o d e V i e w S t a t e " > < C o l u m n > 6 < / C o l u m n > < L a y e d O u t > t r u e < / L a y e d O u t > < W a s U I I n v i s i b l e > t r u e < / W a s U I I n v i s i b l e > < / a : V a l u e > < / a : K e y V a l u e O f D i a g r a m O b j e c t K e y a n y T y p e z b w N T n L X > < a : K e y V a l u e O f D i a g r a m O b j e c t K e y a n y T y p e z b w N T n L X > < a : K e y > < K e y > M e a s u r e s \ S u m   o f   D o w n w a r d 4 \ T a g I n f o \ F � r m u l a < / K e y > < / a : K e y > < a : V a l u e   i : t y p e = " M e a s u r e G r i d V i e w S t a t e I D i a g r a m T a g A d d i t i o n a l I n f o " / > < / a : K e y V a l u e O f D i a g r a m O b j e c t K e y a n y T y p e z b w N T n L X > < a : K e y V a l u e O f D i a g r a m O b j e c t K e y a n y T y p e z b w N T n L X > < a : K e y > < K e y > M e a s u r e s \ S u m   o f   D o w n w a r d 4 \ T a g I n f o \ V a l o r < / K e y > < / a : K e y > < a : V a l u e   i : t y p e = " M e a s u r e G r i d V i e w S t a t e I D i a g r a m T a g A d d i t i o n a l I n f o " / > < / a : K e y V a l u e O f D i a g r a m O b j e c t K e y a n y T y p e z b w N T n L X > < a : K e y V a l u e O f D i a g r a m O b j e c t K e y a n y T y p e z b w N T n L X > < a : K e y > < K e y > C o l u m n s \ C o n t r a t a c i o n < / K e y > < / a : K e y > < a : V a l u e   i : t y p e = " M e a s u r e G r i d N o d e V i e w S t a t e " > < L a y e d O u t > t r u e < / L a y e d O u t > < / a : V a l u e > < / a : K e y V a l u e O f D i a g r a m O b j e c t K e y a n y T y p e z b w N T n L X > < a : K e y V a l u e O f D i a g r a m O b j e c t K e y a n y T y p e z b w N T n L X > < a : K e y > < K e y > C o l u m n s \ G r a f i c o < / K e y > < / a : K e y > < a : V a l u e   i : t y p e = " M e a s u r e G r i d N o d e V i e w S t a t e " > < C o l u m n > 1 < / C o l u m n > < L a y e d O u t > t r u e < / L a y e d O u t > < / a : V a l u e > < / a : K e y V a l u e O f D i a g r a m O b j e c t K e y a n y T y p e z b w N T n L X > < a : K e y V a l u e O f D i a g r a m O b j e c t K e y a n y T y p e z b w N T n L X > < a : K e y > < K e y > C o l u m n s \ S e l e c c i � n < / K e y > < / a : K e y > < a : V a l u e   i : t y p e = " M e a s u r e G r i d N o d e V i e w S t a t e " > < C o l u m n > 2 < / C o l u m n > < L a y e d O u t > t r u e < / L a y e d O u t > < / a : V a l u e > < / a : K e y V a l u e O f D i a g r a m O b j e c t K e y a n y T y p e z b w N T n L X > < a : K e y V a l u e O f D i a g r a m O b j e c t K e y a n y T y p e z b w N T n L X > < a : K e y > < K e y > C o l u m n s \ T r i m e s t r e < / K e y > < / a : K e y > < a : V a l u e   i : t y p e = " M e a s u r e G r i d N o d e V i e w S t a t e " > < C o l u m n > 3 < / C o l u m n > < L a y e d O u t > t r u e < / L a y e d O u t > < / a : V a l u e > < / a : K e y V a l u e O f D i a g r a m O b j e c t K e y a n y T y p e z b w N T n L X > < a : K e y V a l u e O f D i a g r a m O b j e c t K e y a n y T y p e z b w N T n L X > < a : K e y > < K e y > C o l u m n s \ U p w a r d 4 < / K e y > < / a : K e y > < a : V a l u e   i : t y p e = " M e a s u r e G r i d N o d e V i e w S t a t e " > < C o l u m n > 4 < / C o l u m n > < L a y e d O u t > t r u e < / L a y e d O u t > < / a : V a l u e > < / a : K e y V a l u e O f D i a g r a m O b j e c t K e y a n y T y p e z b w N T n L X > < a : K e y V a l u e O f D i a g r a m O b j e c t K e y a n y T y p e z b w N T n L X > < a : K e y > < K e y > C o l u m n s \ S t a b l e < / K e y > < / a : K e y > < a : V a l u e   i : t y p e = " M e a s u r e G r i d N o d e V i e w S t a t e " > < C o l u m n > 5 < / C o l u m n > < L a y e d O u t > t r u e < / L a y e d O u t > < / a : V a l u e > < / a : K e y V a l u e O f D i a g r a m O b j e c t K e y a n y T y p e z b w N T n L X > < a : K e y V a l u e O f D i a g r a m O b j e c t K e y a n y T y p e z b w N T n L X > < a : K e y > < K e y > C o l u m n s \ D o w n w a r d 4 < / K e y > < / a : K e y > < a : V a l u e   i : t y p e = " M e a s u r e G r i d N o d e V i e w S t a t e " > < C o l u m n > 6 < / C o l u m n > < L a y e d O u t > t r u e < / L a y e d O u t > < / a : V a l u e > < / a : K e y V a l u e O f D i a g r a m O b j e c t K e y a n y T y p e z b w N T n L X > < a : K e y V a l u e O f D i a g r a m O b j e c t K e y a n y T y p e z b w N T n L X > < a : K e y > < K e y > L i n k s \ & l t ; C o l u m n s \ S u m   o f   U p w a r d 4 & g t ; - & l t ; M e a s u r e s \ U p w a r d 4 & g t ; < / K e y > < / a : K e y > < a : V a l u e   i : t y p e = " M e a s u r e G r i d V i e w S t a t e I D i a g r a m L i n k " / > < / a : K e y V a l u e O f D i a g r a m O b j e c t K e y a n y T y p e z b w N T n L X > < a : K e y V a l u e O f D i a g r a m O b j e c t K e y a n y T y p e z b w N T n L X > < a : K e y > < K e y > L i n k s \ & l t ; C o l u m n s \ S u m   o f   U p w a r d 4 & g t ; - & l t ; M e a s u r e s \ U p w a r d 4 & g t ; \ C O L U M N < / K e y > < / a : K e y > < a : V a l u e   i : t y p e = " M e a s u r e G r i d V i e w S t a t e I D i a g r a m L i n k E n d p o i n t " / > < / a : K e y V a l u e O f D i a g r a m O b j e c t K e y a n y T y p e z b w N T n L X > < a : K e y V a l u e O f D i a g r a m O b j e c t K e y a n y T y p e z b w N T n L X > < a : K e y > < K e y > L i n k s \ & l t ; C o l u m n s \ S u m   o f   U p w a r d 4 & g t ; - & l t ; M e a s u r e s \ U p w a r d 4 & g t ; \ M E A S U R E < / K e y > < / a : K e y > < a : V a l u e   i : t y p e = " M e a s u r e G r i d V i e w S t a t e I D i a g r a m L i n k E n d p o i n t " / > < / a : K e y V a l u e O f D i a g r a m O b j e c t K e y a n y T y p e z b w N T n L X > < a : K e y V a l u e O f D i a g r a m O b j e c t K e y a n y T y p e z b w N T n L X > < a : K e y > < K e y > L i n k s \ & l t ; C o l u m n s \ S u m a   d e   S t a b l e   8 & g t ; - & l t ; M e a s u r e s \ S t a b l e & g t ; < / K e y > < / a : K e y > < a : V a l u e   i : t y p e = " M e a s u r e G r i d V i e w S t a t e I D i a g r a m L i n k " / > < / a : K e y V a l u e O f D i a g r a m O b j e c t K e y a n y T y p e z b w N T n L X > < a : K e y V a l u e O f D i a g r a m O b j e c t K e y a n y T y p e z b w N T n L X > < a : K e y > < K e y > L i n k s \ & l t ; C o l u m n s \ S u m a   d e   S t a b l e   8 & g t ; - & l t ; M e a s u r e s \ S t a b l e & g t ; \ C O L U M N < / K e y > < / a : K e y > < a : V a l u e   i : t y p e = " M e a s u r e G r i d V i e w S t a t e I D i a g r a m L i n k E n d p o i n t " / > < / a : K e y V a l u e O f D i a g r a m O b j e c t K e y a n y T y p e z b w N T n L X > < a : K e y V a l u e O f D i a g r a m O b j e c t K e y a n y T y p e z b w N T n L X > < a : K e y > < K e y > L i n k s \ & l t ; C o l u m n s \ S u m a   d e   S t a b l e   8 & g t ; - & l t ; M e a s u r e s \ S t a b l e & g t ; \ M E A S U R E < / K e y > < / a : K e y > < a : V a l u e   i : t y p e = " M e a s u r e G r i d V i e w S t a t e I D i a g r a m L i n k E n d p o i n t " / > < / a : K e y V a l u e O f D i a g r a m O b j e c t K e y a n y T y p e z b w N T n L X > < a : K e y V a l u e O f D i a g r a m O b j e c t K e y a n y T y p e z b w N T n L X > < a : K e y > < K e y > L i n k s \ & l t ; C o l u m n s \ S u m   o f   D o w n w a r d 4 & g t ; - & l t ; M e a s u r e s \ D o w n w a r d 4 & g t ; < / K e y > < / a : K e y > < a : V a l u e   i : t y p e = " M e a s u r e G r i d V i e w S t a t e I D i a g r a m L i n k " / > < / a : K e y V a l u e O f D i a g r a m O b j e c t K e y a n y T y p e z b w N T n L X > < a : K e y V a l u e O f D i a g r a m O b j e c t K e y a n y T y p e z b w N T n L X > < a : K e y > < K e y > L i n k s \ & l t ; C o l u m n s \ S u m   o f   D o w n w a r d 4 & g t ; - & l t ; M e a s u r e s \ D o w n w a r d 4 & g t ; \ C O L U M N < / K e y > < / a : K e y > < a : V a l u e   i : t y p e = " M e a s u r e G r i d V i e w S t a t e I D i a g r a m L i n k E n d p o i n t " / > < / a : K e y V a l u e O f D i a g r a m O b j e c t K e y a n y T y p e z b w N T n L X > < a : K e y V a l u e O f D i a g r a m O b j e c t K e y a n y T y p e z b w N T n L X > < a : K e y > < K e y > L i n k s \ & l t ; C o l u m n s \ S u m   o f   D o w n w a r d 4 & g t ; - & l t ; M e a s u r e s \ D o w n w a r d 4 & g t ; \ M E A S U R E < / K e y > < / a : K e y > < a : V a l u e   i : t y p e = " M e a s u r e G r i d V i e w S t a t e I D i a g r a m L i n k E n d p o i n t " / > < / a : K e y V a l u e O f D i a g r a m O b j e c t K e y a n y T y p e z b w N T n L X > < / V i e w S t a t e s > < / D i a g r a m M a n a g e r . S e r i a l i z a b l e D i a g r a m > < D i a g r a m M a n a g e r . S e r i a l i z a b l e D i a g r a m > < A d a p t e r   i : t y p e = " M e a s u r e D i a g r a m S a n d b o x A d a p t e r " > < T a b l e N a m e > C P _ C a r t e r a < / 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C P _ C a r t e r a < / 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a   d e   S t a b l e < / K e y > < / D i a g r a m O b j e c t K e y > < D i a g r a m O b j e c t K e y > < K e y > M e a s u r e s \ S u m a   d e   S t a b l e \ T a g I n f o \ F � r m u l a < / K e y > < / D i a g r a m O b j e c t K e y > < D i a g r a m O b j e c t K e y > < K e y > M e a s u r e s \ S u m a   d e   S t a b l e \ T a g I n f o \ V a l o r < / K e y > < / D i a g r a m O b j e c t K e y > < D i a g r a m O b j e c t K e y > < K e y > M e a s u r e s \ S u m a   d e   U p w a r d < / K e y > < / D i a g r a m O b j e c t K e y > < D i a g r a m O b j e c t K e y > < K e y > M e a s u r e s \ S u m a   d e   U p w a r d \ T a g I n f o \ F � r m u l a < / K e y > < / D i a g r a m O b j e c t K e y > < D i a g r a m O b j e c t K e y > < K e y > M e a s u r e s \ S u m a   d e   U p w a r d \ T a g I n f o \ V a l o r < / K e y > < / D i a g r a m O b j e c t K e y > < D i a g r a m O b j e c t K e y > < K e y > M e a s u r e s \ S u m a   d e   D o w n w a r d < / K e y > < / D i a g r a m O b j e c t K e y > < D i a g r a m O b j e c t K e y > < K e y > M e a s u r e s \ S u m a   d e   D o w n w a r d \ T a g I n f o \ F � r m u l a < / K e y > < / D i a g r a m O b j e c t K e y > < D i a g r a m O b j e c t K e y > < K e y > M e a s u r e s \ S u m a   d e   D o w n w a r d \ T a g I n f o \ V a l o r < / K e y > < / D i a g r a m O b j e c t K e y > < D i a g r a m O b j e c t K e y > < K e y > C o l u m n s \ C a r t e r a < / K e y > < / D i a g r a m O b j e c t K e y > < D i a g r a m O b j e c t K e y > < K e y > C o l u m n s \ G r a f i c o < / K e y > < / D i a g r a m O b j e c t K e y > < D i a g r a m O b j e c t K e y > < K e y > C o l u m n s \ S e l e c c i � n < / K e y > < / D i a g r a m O b j e c t K e y > < D i a g r a m O b j e c t K e y > < K e y > C o l u m n s \ Q u a r t e r < / K e y > < / D i a g r a m O b j e c t K e y > < D i a g r a m O b j e c t K e y > < K e y > C o l u m n s \ U p w a r d < / K e y > < / D i a g r a m O b j e c t K e y > < D i a g r a m O b j e c t K e y > < K e y > C o l u m n s \ S t a b l e < / K e y > < / D i a g r a m O b j e c t K e y > < D i a g r a m O b j e c t K e y > < K e y > C o l u m n s \ D o w n w a r d < / K e y > < / D i a g r a m O b j e c t K e y > < D i a g r a m O b j e c t K e y > < K e y > L i n k s \ & l t ; C o l u m n s \ S u m a   d e   S t a b l e & g t ; - & l t ; M e a s u r e s \ S t a b l e & g t ; < / K e y > < / D i a g r a m O b j e c t K e y > < D i a g r a m O b j e c t K e y > < K e y > L i n k s \ & l t ; C o l u m n s \ S u m a   d e   S t a b l e & g t ; - & l t ; M e a s u r e s \ S t a b l e & g t ; \ C O L U M N < / K e y > < / D i a g r a m O b j e c t K e y > < D i a g r a m O b j e c t K e y > < K e y > L i n k s \ & l t ; C o l u m n s \ S u m a   d e   S t a b l e & g t ; - & l t ; M e a s u r e s \ S t a b l e & g t ; \ M E A S U R E < / K e y > < / D i a g r a m O b j e c t K e y > < D i a g r a m O b j e c t K e y > < K e y > L i n k s \ & l t ; C o l u m n s \ S u m a   d e   U p w a r d & g t ; - & l t ; M e a s u r e s \ U p w a r d & g t ; < / K e y > < / D i a g r a m O b j e c t K e y > < D i a g r a m O b j e c t K e y > < K e y > L i n k s \ & l t ; C o l u m n s \ S u m a   d e   U p w a r d & g t ; - & l t ; M e a s u r e s \ U p w a r d & g t ; \ C O L U M N < / K e y > < / D i a g r a m O b j e c t K e y > < D i a g r a m O b j e c t K e y > < K e y > L i n k s \ & l t ; C o l u m n s \ S u m a   d e   U p w a r d & g t ; - & l t ; M e a s u r e s \ U p w a r d & g t ; \ M E A S U R E < / K e y > < / D i a g r a m O b j e c t K e y > < D i a g r a m O b j e c t K e y > < K e y > L i n k s \ & l t ; C o l u m n s \ S u m a   d e   D o w n w a r d & g t ; - & l t ; M e a s u r e s \ D o w n w a r d & g t ; < / K e y > < / D i a g r a m O b j e c t K e y > < D i a g r a m O b j e c t K e y > < K e y > L i n k s \ & l t ; C o l u m n s \ S u m a   d e   D o w n w a r d & g t ; - & l t ; M e a s u r e s \ D o w n w a r d & g t ; \ C O L U M N < / K e y > < / D i a g r a m O b j e c t K e y > < D i a g r a m O b j e c t K e y > < K e y > L i n k s \ & l t ; C o l u m n s \ S u m a   d e   D o w n w a r d & g t ; - & l t ; M e a s u r e s \ D o w n w a r 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a   d e   S t a b l e < / K e y > < / a : K e y > < a : V a l u e   i : t y p e = " M e a s u r e G r i d N o d e V i e w S t a t e " > < C o l u m n > 4 < / C o l u m n > < L a y e d O u t > t r u e < / L a y e d O u t > < W a s U I I n v i s i b l e > t r u e < / W a s U I I n v i s i b l e > < / a : V a l u e > < / a : K e y V a l u e O f D i a g r a m O b j e c t K e y a n y T y p e z b w N T n L X > < a : K e y V a l u e O f D i a g r a m O b j e c t K e y a n y T y p e z b w N T n L X > < a : K e y > < K e y > M e a s u r e s \ S u m a   d e   S t a b l e \ T a g I n f o \ F � r m u l a < / K e y > < / a : K e y > < a : V a l u e   i : t y p e = " M e a s u r e G r i d V i e w S t a t e I D i a g r a m T a g A d d i t i o n a l I n f o " / > < / a : K e y V a l u e O f D i a g r a m O b j e c t K e y a n y T y p e z b w N T n L X > < a : K e y V a l u e O f D i a g r a m O b j e c t K e y a n y T y p e z b w N T n L X > < a : K e y > < K e y > M e a s u r e s \ S u m a   d e   S t a b l e \ T a g I n f o \ V a l o r < / K e y > < / a : K e y > < a : V a l u e   i : t y p e = " M e a s u r e G r i d V i e w S t a t e I D i a g r a m T a g A d d i t i o n a l I n f o " / > < / a : K e y V a l u e O f D i a g r a m O b j e c t K e y a n y T y p e z b w N T n L X > < a : K e y V a l u e O f D i a g r a m O b j e c t K e y a n y T y p e z b w N T n L X > < a : K e y > < K e y > M e a s u r e s \ S u m a   d e   U p w a r d < / K e y > < / a : K e y > < a : V a l u e   i : t y p e = " M e a s u r e G r i d N o d e V i e w S t a t e " > < C o l u m n > 5 < / C o l u m n > < L a y e d O u t > t r u e < / L a y e d O u t > < W a s U I I n v i s i b l e > t r u e < / W a s U I I n v i s i b l e > < / a : V a l u e > < / a : K e y V a l u e O f D i a g r a m O b j e c t K e y a n y T y p e z b w N T n L X > < a : K e y V a l u e O f D i a g r a m O b j e c t K e y a n y T y p e z b w N T n L X > < a : K e y > < K e y > M e a s u r e s \ S u m a   d e   U p w a r d \ T a g I n f o \ F � r m u l a < / K e y > < / a : K e y > < a : V a l u e   i : t y p e = " M e a s u r e G r i d V i e w S t a t e I D i a g r a m T a g A d d i t i o n a l I n f o " / > < / a : K e y V a l u e O f D i a g r a m O b j e c t K e y a n y T y p e z b w N T n L X > < a : K e y V a l u e O f D i a g r a m O b j e c t K e y a n y T y p e z b w N T n L X > < a : K e y > < K e y > M e a s u r e s \ S u m a   d e   U p w a r d \ T a g I n f o \ V a l o r < / K e y > < / a : K e y > < a : V a l u e   i : t y p e = " M e a s u r e G r i d V i e w S t a t e I D i a g r a m T a g A d d i t i o n a l I n f o " / > < / a : K e y V a l u e O f D i a g r a m O b j e c t K e y a n y T y p e z b w N T n L X > < a : K e y V a l u e O f D i a g r a m O b j e c t K e y a n y T y p e z b w N T n L X > < a : K e y > < K e y > M e a s u r e s \ S u m a   d e   D o w n w a r d < / K e y > < / a : K e y > < a : V a l u e   i : t y p e = " M e a s u r e G r i d N o d e V i e w S t a t e " > < C o l u m n > 6 < / C o l u m n > < L a y e d O u t > t r u e < / L a y e d O u t > < W a s U I I n v i s i b l e > t r u e < / W a s U I I n v i s i b l e > < / a : V a l u e > < / a : K e y V a l u e O f D i a g r a m O b j e c t K e y a n y T y p e z b w N T n L X > < a : K e y V a l u e O f D i a g r a m O b j e c t K e y a n y T y p e z b w N T n L X > < a : K e y > < K e y > M e a s u r e s \ S u m a   d e   D o w n w a r d \ T a g I n f o \ F � r m u l a < / K e y > < / a : K e y > < a : V a l u e   i : t y p e = " M e a s u r e G r i d V i e w S t a t e I D i a g r a m T a g A d d i t i o n a l I n f o " / > < / a : K e y V a l u e O f D i a g r a m O b j e c t K e y a n y T y p e z b w N T n L X > < a : K e y V a l u e O f D i a g r a m O b j e c t K e y a n y T y p e z b w N T n L X > < a : K e y > < K e y > M e a s u r e s \ S u m a   d e   D o w n w a r d \ T a g I n f o \ V a l o r < / K e y > < / a : K e y > < a : V a l u e   i : t y p e = " M e a s u r e G r i d V i e w S t a t e I D i a g r a m T a g A d d i t i o n a l I n f o " / > < / a : K e y V a l u e O f D i a g r a m O b j e c t K e y a n y T y p e z b w N T n L X > < a : K e y V a l u e O f D i a g r a m O b j e c t K e y a n y T y p e z b w N T n L X > < a : K e y > < K e y > C o l u m n s \ C a r t e r a < / K e y > < / a : K e y > < a : V a l u e   i : t y p e = " M e a s u r e G r i d N o d e V i e w S t a t e " > < L a y e d O u t > t r u e < / L a y e d O u t > < / a : V a l u e > < / a : K e y V a l u e O f D i a g r a m O b j e c t K e y a n y T y p e z b w N T n L X > < a : K e y V a l u e O f D i a g r a m O b j e c t K e y a n y T y p e z b w N T n L X > < a : K e y > < K e y > C o l u m n s \ G r a f i c o < / K e y > < / a : K e y > < a : V a l u e   i : t y p e = " M e a s u r e G r i d N o d e V i e w S t a t e " > < C o l u m n > 1 < / C o l u m n > < L a y e d O u t > t r u e < / L a y e d O u t > < / a : V a l u e > < / a : K e y V a l u e O f D i a g r a m O b j e c t K e y a n y T y p e z b w N T n L X > < a : K e y V a l u e O f D i a g r a m O b j e c t K e y a n y T y p e z b w N T n L X > < a : K e y > < K e y > C o l u m n s \ S e l e c c i � n < / K e y > < / a : K e y > < a : V a l u e   i : t y p e = " M e a s u r e G r i d N o d e V i e w S t a t e " > < C o l u m n > 2 < / C o l u m n > < L a y e d O u t > t r u e < / L a y e d O u t > < / a : V a l u e > < / a : K e y V a l u e O f D i a g r a m O b j e c t K e y a n y T y p e z b w N T n L X > < a : K e y V a l u e O f D i a g r a m O b j e c t K e y a n y T y p e z b w N T n L X > < a : K e y > < K e y > C o l u m n s \ Q u a r t e r < / K e y > < / a : K e y > < a : V a l u e   i : t y p e = " M e a s u r e G r i d N o d e V i e w S t a t e " > < C o l u m n > 3 < / C o l u m n > < L a y e d O u t > t r u e < / L a y e d O u t > < / a : V a l u e > < / a : K e y V a l u e O f D i a g r a m O b j e c t K e y a n y T y p e z b w N T n L X > < a : K e y V a l u e O f D i a g r a m O b j e c t K e y a n y T y p e z b w N T n L X > < a : K e y > < K e y > C o l u m n s \ U p w a r d < / K e y > < / a : K e y > < a : V a l u e   i : t y p e = " M e a s u r e G r i d N o d e V i e w S t a t e " > < C o l u m n > 5 < / C o l u m n > < L a y e d O u t > t r u e < / L a y e d O u t > < / a : V a l u e > < / a : K e y V a l u e O f D i a g r a m O b j e c t K e y a n y T y p e z b w N T n L X > < a : K e y V a l u e O f D i a g r a m O b j e c t K e y a n y T y p e z b w N T n L X > < a : K e y > < K e y > C o l u m n s \ S t a b l e < / K e y > < / a : K e y > < a : V a l u e   i : t y p e = " M e a s u r e G r i d N o d e V i e w S t a t e " > < C o l u m n > 4 < / C o l u m n > < L a y e d O u t > t r u e < / L a y e d O u t > < / a : V a l u e > < / a : K e y V a l u e O f D i a g r a m O b j e c t K e y a n y T y p e z b w N T n L X > < a : K e y V a l u e O f D i a g r a m O b j e c t K e y a n y T y p e z b w N T n L X > < a : K e y > < K e y > C o l u m n s \ D o w n w a r d < / K e y > < / a : K e y > < a : V a l u e   i : t y p e = " M e a s u r e G r i d N o d e V i e w S t a t e " > < C o l u m n > 6 < / C o l u m n > < L a y e d O u t > t r u e < / L a y e d O u t > < / a : V a l u e > < / a : K e y V a l u e O f D i a g r a m O b j e c t K e y a n y T y p e z b w N T n L X > < a : K e y V a l u e O f D i a g r a m O b j e c t K e y a n y T y p e z b w N T n L X > < a : K e y > < K e y > L i n k s \ & l t ; C o l u m n s \ S u m a   d e   S t a b l e & g t ; - & l t ; M e a s u r e s \ S t a b l e & g t ; < / K e y > < / a : K e y > < a : V a l u e   i : t y p e = " M e a s u r e G r i d V i e w S t a t e I D i a g r a m L i n k " / > < / a : K e y V a l u e O f D i a g r a m O b j e c t K e y a n y T y p e z b w N T n L X > < a : K e y V a l u e O f D i a g r a m O b j e c t K e y a n y T y p e z b w N T n L X > < a : K e y > < K e y > L i n k s \ & l t ; C o l u m n s \ S u m a   d e   S t a b l e & g t ; - & l t ; M e a s u r e s \ S t a b l e & g t ; \ C O L U M N < / K e y > < / a : K e y > < a : V a l u e   i : t y p e = " M e a s u r e G r i d V i e w S t a t e I D i a g r a m L i n k E n d p o i n t " / > < / a : K e y V a l u e O f D i a g r a m O b j e c t K e y a n y T y p e z b w N T n L X > < a : K e y V a l u e O f D i a g r a m O b j e c t K e y a n y T y p e z b w N T n L X > < a : K e y > < K e y > L i n k s \ & l t ; C o l u m n s \ S u m a   d e   S t a b l e & g t ; - & l t ; M e a s u r e s \ S t a b l e & g t ; \ M E A S U R E < / K e y > < / a : K e y > < a : V a l u e   i : t y p e = " M e a s u r e G r i d V i e w S t a t e I D i a g r a m L i n k E n d p o i n t " / > < / a : K e y V a l u e O f D i a g r a m O b j e c t K e y a n y T y p e z b w N T n L X > < a : K e y V a l u e O f D i a g r a m O b j e c t K e y a n y T y p e z b w N T n L X > < a : K e y > < K e y > L i n k s \ & l t ; C o l u m n s \ S u m a   d e   U p w a r d & g t ; - & l t ; M e a s u r e s \ U p w a r d & g t ; < / K e y > < / a : K e y > < a : V a l u e   i : t y p e = " M e a s u r e G r i d V i e w S t a t e I D i a g r a m L i n k " / > < / a : K e y V a l u e O f D i a g r a m O b j e c t K e y a n y T y p e z b w N T n L X > < a : K e y V a l u e O f D i a g r a m O b j e c t K e y a n y T y p e z b w N T n L X > < a : K e y > < K e y > L i n k s \ & l t ; C o l u m n s \ S u m a   d e   U p w a r d & g t ; - & l t ; M e a s u r e s \ U p w a r d & g t ; \ C O L U M N < / K e y > < / a : K e y > < a : V a l u e   i : t y p e = " M e a s u r e G r i d V i e w S t a t e I D i a g r a m L i n k E n d p o i n t " / > < / a : K e y V a l u e O f D i a g r a m O b j e c t K e y a n y T y p e z b w N T n L X > < a : K e y V a l u e O f D i a g r a m O b j e c t K e y a n y T y p e z b w N T n L X > < a : K e y > < K e y > L i n k s \ & l t ; C o l u m n s \ S u m a   d e   U p w a r d & g t ; - & l t ; M e a s u r e s \ U p w a r d & g t ; \ M E A S U R E < / K e y > < / a : K e y > < a : V a l u e   i : t y p e = " M e a s u r e G r i d V i e w S t a t e I D i a g r a m L i n k E n d p o i n t " / > < / a : K e y V a l u e O f D i a g r a m O b j e c t K e y a n y T y p e z b w N T n L X > < a : K e y V a l u e O f D i a g r a m O b j e c t K e y a n y T y p e z b w N T n L X > < a : K e y > < K e y > L i n k s \ & l t ; C o l u m n s \ S u m a   d e   D o w n w a r d & g t ; - & l t ; M e a s u r e s \ D o w n w a r d & g t ; < / K e y > < / a : K e y > < a : V a l u e   i : t y p e = " M e a s u r e G r i d V i e w S t a t e I D i a g r a m L i n k " / > < / a : K e y V a l u e O f D i a g r a m O b j e c t K e y a n y T y p e z b w N T n L X > < a : K e y V a l u e O f D i a g r a m O b j e c t K e y a n y T y p e z b w N T n L X > < a : K e y > < K e y > L i n k s \ & l t ; C o l u m n s \ S u m a   d e   D o w n w a r d & g t ; - & l t ; M e a s u r e s \ D o w n w a r d & g t ; \ C O L U M N < / K e y > < / a : K e y > < a : V a l u e   i : t y p e = " M e a s u r e G r i d V i e w S t a t e I D i a g r a m L i n k E n d p o i n t " / > < / a : K e y V a l u e O f D i a g r a m O b j e c t K e y a n y T y p e z b w N T n L X > < a : K e y V a l u e O f D i a g r a m O b j e c t K e y a n y T y p e z b w N T n L X > < a : K e y > < K e y > L i n k s \ & l t ; C o l u m n s \ S u m a   d e   D o w n w a r d & g t ; - & l t ; M e a s u r e s \ D o w n w a r d & g t ; \ M E A S U R E < / K e y > < / a : K e y > < a : V a l u e   i : t y p e = " M e a s u r e G r i d V i e w S t a t e I D i a g r a m L i n k E n d p o i n t " / > < / a : K e y V a l u e O f D i a g r a m O b j e c t K e y a n y T y p e z b w N T n L X > < / V i e w S t a t e s > < / D i a g r a m M a n a g e r . S e r i a l i z a b l e D i a g r a m > < D i a g r a m M a n a g e r . S e r i a l i z a b l e D i a g r a m > < A d a p t e r   i : t y p e = " M e a s u r e D i a g r a m S a n d b o x A d a p t e r " > < T a b l e N a m e > C P _ S e c t o r < / 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C P _ S e c t o r < / 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U p w a r d < / K e y > < / D i a g r a m O b j e c t K e y > < D i a g r a m O b j e c t K e y > < K e y > M e a s u r e s \ S u m   o f   U p w a r d \ T a g I n f o \ F � r m u l a < / K e y > < / D i a g r a m O b j e c t K e y > < D i a g r a m O b j e c t K e y > < K e y > M e a s u r e s \ S u m   o f   U p w a r d \ T a g I n f o \ V a l o r < / K e y > < / D i a g r a m O b j e c t K e y > < D i a g r a m O b j e c t K e y > < K e y > M e a s u r e s \ S u m a   d e   S t a b l e   2 < / K e y > < / D i a g r a m O b j e c t K e y > < D i a g r a m O b j e c t K e y > < K e y > M e a s u r e s \ S u m a   d e   S t a b l e   2 \ T a g I n f o \ F � r m u l a < / K e y > < / D i a g r a m O b j e c t K e y > < D i a g r a m O b j e c t K e y > < K e y > M e a s u r e s \ S u m a   d e   S t a b l e   2 \ T a g I n f o \ V a l o r < / K e y > < / D i a g r a m O b j e c t K e y > < D i a g r a m O b j e c t K e y > < K e y > M e a s u r e s \ S u m   o f   D o w n w a r d < / K e y > < / D i a g r a m O b j e c t K e y > < D i a g r a m O b j e c t K e y > < K e y > M e a s u r e s \ S u m   o f   D o w n w a r d \ T a g I n f o \ F � r m u l a < / K e y > < / D i a g r a m O b j e c t K e y > < D i a g r a m O b j e c t K e y > < K e y > M e a s u r e s \ S u m   o f   D o w n w a r d \ T a g I n f o \ V a l o r < / K e y > < / D i a g r a m O b j e c t K e y > < D i a g r a m O b j e c t K e y > < K e y > C o l u m n s \ C a r t e r a < / K e y > < / D i a g r a m O b j e c t K e y > < D i a g r a m O b j e c t K e y > < K e y > C o l u m n s \ G r a f i c o < / K e y > < / D i a g r a m O b j e c t K e y > < D i a g r a m O b j e c t K e y > < K e y > C o l u m n s \ S e l e c c i � n < / K e y > < / D i a g r a m O b j e c t K e y > < D i a g r a m O b j e c t K e y > < K e y > C o l u m n s \ Q u a r t e r < / K e y > < / D i a g r a m O b j e c t K e y > < D i a g r a m O b j e c t K e y > < K e y > C o l u m n s \ U p w a r d < / K e y > < / D i a g r a m O b j e c t K e y > < D i a g r a m O b j e c t K e y > < K e y > C o l u m n s \ S t a b l e < / K e y > < / D i a g r a m O b j e c t K e y > < D i a g r a m O b j e c t K e y > < K e y > C o l u m n s \ D o w n w a r d < / K e y > < / D i a g r a m O b j e c t K e y > < D i a g r a m O b j e c t K e y > < K e y > L i n k s \ & l t ; C o l u m n s \ S u m   o f   U p w a r d & g t ; - & l t ; M e a s u r e s \ U p w a r d & g t ; < / K e y > < / D i a g r a m O b j e c t K e y > < D i a g r a m O b j e c t K e y > < K e y > L i n k s \ & l t ; C o l u m n s \ S u m   o f   U p w a r d & g t ; - & l t ; M e a s u r e s \ U p w a r d & g t ; \ C O L U M N < / K e y > < / D i a g r a m O b j e c t K e y > < D i a g r a m O b j e c t K e y > < K e y > L i n k s \ & l t ; C o l u m n s \ S u m   o f   U p w a r d & g t ; - & l t ; M e a s u r e s \ U p w a r d & g t ; \ M E A S U R E < / K e y > < / D i a g r a m O b j e c t K e y > < D i a g r a m O b j e c t K e y > < K e y > L i n k s \ & l t ; C o l u m n s \ S u m a   d e   S t a b l e   2 & g t ; - & l t ; M e a s u r e s \ S t a b l e & g t ; < / K e y > < / D i a g r a m O b j e c t K e y > < D i a g r a m O b j e c t K e y > < K e y > L i n k s \ & l t ; C o l u m n s \ S u m a   d e   S t a b l e   2 & g t ; - & l t ; M e a s u r e s \ S t a b l e & g t ; \ C O L U M N < / K e y > < / D i a g r a m O b j e c t K e y > < D i a g r a m O b j e c t K e y > < K e y > L i n k s \ & l t ; C o l u m n s \ S u m a   d e   S t a b l e   2 & g t ; - & l t ; M e a s u r e s \ S t a b l e & g t ; \ M E A S U R E < / K e y > < / D i a g r a m O b j e c t K e y > < D i a g r a m O b j e c t K e y > < K e y > L i n k s \ & l t ; C o l u m n s \ S u m   o f   D o w n w a r d & g t ; - & l t ; M e a s u r e s \ D o w n w a r d & g t ; < / K e y > < / D i a g r a m O b j e c t K e y > < D i a g r a m O b j e c t K e y > < K e y > L i n k s \ & l t ; C o l u m n s \ S u m   o f   D o w n w a r d & g t ; - & l t ; M e a s u r e s \ D o w n w a r d & g t ; \ C O L U M N < / K e y > < / D i a g r a m O b j e c t K e y > < D i a g r a m O b j e c t K e y > < K e y > L i n k s \ & l t ; C o l u m n s \ S u m   o f   D o w n w a r d & g t ; - & l t ; M e a s u r e s \ D o w n w a r 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U p w a r d < / K e y > < / a : K e y > < a : V a l u e   i : t y p e = " M e a s u r e G r i d N o d e V i e w S t a t e " > < C o l u m n > 4 < / C o l u m n > < L a y e d O u t > t r u e < / L a y e d O u t > < W a s U I I n v i s i b l e > t r u e < / W a s U I I n v i s i b l e > < / a : V a l u e > < / a : K e y V a l u e O f D i a g r a m O b j e c t K e y a n y T y p e z b w N T n L X > < a : K e y V a l u e O f D i a g r a m O b j e c t K e y a n y T y p e z b w N T n L X > < a : K e y > < K e y > M e a s u r e s \ S u m   o f   U p w a r d \ T a g I n f o \ F � r m u l a < / K e y > < / a : K e y > < a : V a l u e   i : t y p e = " M e a s u r e G r i d V i e w S t a t e I D i a g r a m T a g A d d i t i o n a l I n f o " / > < / a : K e y V a l u e O f D i a g r a m O b j e c t K e y a n y T y p e z b w N T n L X > < a : K e y V a l u e O f D i a g r a m O b j e c t K e y a n y T y p e z b w N T n L X > < a : K e y > < K e y > M e a s u r e s \ S u m   o f   U p w a r d \ T a g I n f o \ V a l o r < / K e y > < / a : K e y > < a : V a l u e   i : t y p e = " M e a s u r e G r i d V i e w S t a t e I D i a g r a m T a g A d d i t i o n a l I n f o " / > < / a : K e y V a l u e O f D i a g r a m O b j e c t K e y a n y T y p e z b w N T n L X > < a : K e y V a l u e O f D i a g r a m O b j e c t K e y a n y T y p e z b w N T n L X > < a : K e y > < K e y > M e a s u r e s \ S u m a   d e   S t a b l e   2 < / K e y > < / a : K e y > < a : V a l u e   i : t y p e = " M e a s u r e G r i d N o d e V i e w S t a t e " > < C o l u m n > 5 < / C o l u m n > < L a y e d O u t > t r u e < / L a y e d O u t > < W a s U I I n v i s i b l e > t r u e < / W a s U I I n v i s i b l e > < / a : V a l u e > < / a : K e y V a l u e O f D i a g r a m O b j e c t K e y a n y T y p e z b w N T n L X > < a : K e y V a l u e O f D i a g r a m O b j e c t K e y a n y T y p e z b w N T n L X > < a : K e y > < K e y > M e a s u r e s \ S u m a   d e   S t a b l e   2 \ T a g I n f o \ F � r m u l a < / K e y > < / a : K e y > < a : V a l u e   i : t y p e = " M e a s u r e G r i d V i e w S t a t e I D i a g r a m T a g A d d i t i o n a l I n f o " / > < / a : K e y V a l u e O f D i a g r a m O b j e c t K e y a n y T y p e z b w N T n L X > < a : K e y V a l u e O f D i a g r a m O b j e c t K e y a n y T y p e z b w N T n L X > < a : K e y > < K e y > M e a s u r e s \ S u m a   d e   S t a b l e   2 \ T a g I n f o \ V a l o r < / K e y > < / a : K e y > < a : V a l u e   i : t y p e = " M e a s u r e G r i d V i e w S t a t e I D i a g r a m T a g A d d i t i o n a l I n f o " / > < / a : K e y V a l u e O f D i a g r a m O b j e c t K e y a n y T y p e z b w N T n L X > < a : K e y V a l u e O f D i a g r a m O b j e c t K e y a n y T y p e z b w N T n L X > < a : K e y > < K e y > M e a s u r e s \ S u m   o f   D o w n w a r d < / K e y > < / a : K e y > < a : V a l u e   i : t y p e = " M e a s u r e G r i d N o d e V i e w S t a t e " > < C o l u m n > 6 < / C o l u m n > < L a y e d O u t > t r u e < / L a y e d O u t > < W a s U I I n v i s i b l e > t r u e < / W a s U I I n v i s i b l e > < / a : V a l u e > < / a : K e y V a l u e O f D i a g r a m O b j e c t K e y a n y T y p e z b w N T n L X > < a : K e y V a l u e O f D i a g r a m O b j e c t K e y a n y T y p e z b w N T n L X > < a : K e y > < K e y > M e a s u r e s \ S u m   o f   D o w n w a r d \ T a g I n f o \ F � r m u l a < / K e y > < / a : K e y > < a : V a l u e   i : t y p e = " M e a s u r e G r i d V i e w S t a t e I D i a g r a m T a g A d d i t i o n a l I n f o " / > < / a : K e y V a l u e O f D i a g r a m O b j e c t K e y a n y T y p e z b w N T n L X > < a : K e y V a l u e O f D i a g r a m O b j e c t K e y a n y T y p e z b w N T n L X > < a : K e y > < K e y > M e a s u r e s \ S u m   o f   D o w n w a r d \ T a g I n f o \ V a l o r < / K e y > < / a : K e y > < a : V a l u e   i : t y p e = " M e a s u r e G r i d V i e w S t a t e I D i a g r a m T a g A d d i t i o n a l I n f o " / > < / a : K e y V a l u e O f D i a g r a m O b j e c t K e y a n y T y p e z b w N T n L X > < a : K e y V a l u e O f D i a g r a m O b j e c t K e y a n y T y p e z b w N T n L X > < a : K e y > < K e y > C o l u m n s \ C a r t e r a < / K e y > < / a : K e y > < a : V a l u e   i : t y p e = " M e a s u r e G r i d N o d e V i e w S t a t e " > < L a y e d O u t > t r u e < / L a y e d O u t > < / a : V a l u e > < / a : K e y V a l u e O f D i a g r a m O b j e c t K e y a n y T y p e z b w N T n L X > < a : K e y V a l u e O f D i a g r a m O b j e c t K e y a n y T y p e z b w N T n L X > < a : K e y > < K e y > C o l u m n s \ G r a f i c o < / K e y > < / a : K e y > < a : V a l u e   i : t y p e = " M e a s u r e G r i d N o d e V i e w S t a t e " > < C o l u m n > 1 < / C o l u m n > < L a y e d O u t > t r u e < / L a y e d O u t > < / a : V a l u e > < / a : K e y V a l u e O f D i a g r a m O b j e c t K e y a n y T y p e z b w N T n L X > < a : K e y V a l u e O f D i a g r a m O b j e c t K e y a n y T y p e z b w N T n L X > < a : K e y > < K e y > C o l u m n s \ S e l e c c i � n < / K e y > < / a : K e y > < a : V a l u e   i : t y p e = " M e a s u r e G r i d N o d e V i e w S t a t e " > < C o l u m n > 2 < / C o l u m n > < L a y e d O u t > t r u e < / L a y e d O u t > < / a : V a l u e > < / a : K e y V a l u e O f D i a g r a m O b j e c t K e y a n y T y p e z b w N T n L X > < a : K e y V a l u e O f D i a g r a m O b j e c t K e y a n y T y p e z b w N T n L X > < a : K e y > < K e y > C o l u m n s \ Q u a r t e r < / K e y > < / a : K e y > < a : V a l u e   i : t y p e = " M e a s u r e G r i d N o d e V i e w S t a t e " > < C o l u m n > 3 < / C o l u m n > < L a y e d O u t > t r u e < / L a y e d O u t > < / a : V a l u e > < / a : K e y V a l u e O f D i a g r a m O b j e c t K e y a n y T y p e z b w N T n L X > < a : K e y V a l u e O f D i a g r a m O b j e c t K e y a n y T y p e z b w N T n L X > < a : K e y > < K e y > C o l u m n s \ U p w a r d < / K e y > < / a : K e y > < a : V a l u e   i : t y p e = " M e a s u r e G r i d N o d e V i e w S t a t e " > < C o l u m n > 4 < / C o l u m n > < L a y e d O u t > t r u e < / L a y e d O u t > < / a : V a l u e > < / a : K e y V a l u e O f D i a g r a m O b j e c t K e y a n y T y p e z b w N T n L X > < a : K e y V a l u e O f D i a g r a m O b j e c t K e y a n y T y p e z b w N T n L X > < a : K e y > < K e y > C o l u m n s \ S t a b l e < / K e y > < / a : K e y > < a : V a l u e   i : t y p e = " M e a s u r e G r i d N o d e V i e w S t a t e " > < C o l u m n > 5 < / C o l u m n > < L a y e d O u t > t r u e < / L a y e d O u t > < / a : V a l u e > < / a : K e y V a l u e O f D i a g r a m O b j e c t K e y a n y T y p e z b w N T n L X > < a : K e y V a l u e O f D i a g r a m O b j e c t K e y a n y T y p e z b w N T n L X > < a : K e y > < K e y > C o l u m n s \ D o w n w a r d < / K e y > < / a : K e y > < a : V a l u e   i : t y p e = " M e a s u r e G r i d N o d e V i e w S t a t e " > < C o l u m n > 6 < / C o l u m n > < L a y e d O u t > t r u e < / L a y e d O u t > < / a : V a l u e > < / a : K e y V a l u e O f D i a g r a m O b j e c t K e y a n y T y p e z b w N T n L X > < a : K e y V a l u e O f D i a g r a m O b j e c t K e y a n y T y p e z b w N T n L X > < a : K e y > < K e y > L i n k s \ & l t ; C o l u m n s \ S u m   o f   U p w a r d & g t ; - & l t ; M e a s u r e s \ U p w a r d & g t ; < / K e y > < / a : K e y > < a : V a l u e   i : t y p e = " M e a s u r e G r i d V i e w S t a t e I D i a g r a m L i n k " / > < / a : K e y V a l u e O f D i a g r a m O b j e c t K e y a n y T y p e z b w N T n L X > < a : K e y V a l u e O f D i a g r a m O b j e c t K e y a n y T y p e z b w N T n L X > < a : K e y > < K e y > L i n k s \ & l t ; C o l u m n s \ S u m   o f   U p w a r d & g t ; - & l t ; M e a s u r e s \ U p w a r d & g t ; \ C O L U M N < / K e y > < / a : K e y > < a : V a l u e   i : t y p e = " M e a s u r e G r i d V i e w S t a t e I D i a g r a m L i n k E n d p o i n t " / > < / a : K e y V a l u e O f D i a g r a m O b j e c t K e y a n y T y p e z b w N T n L X > < a : K e y V a l u e O f D i a g r a m O b j e c t K e y a n y T y p e z b w N T n L X > < a : K e y > < K e y > L i n k s \ & l t ; C o l u m n s \ S u m   o f   U p w a r d & g t ; - & l t ; M e a s u r e s \ U p w a r d & g t ; \ M E A S U R E < / K e y > < / a : K e y > < a : V a l u e   i : t y p e = " M e a s u r e G r i d V i e w S t a t e I D i a g r a m L i n k E n d p o i n t " / > < / a : K e y V a l u e O f D i a g r a m O b j e c t K e y a n y T y p e z b w N T n L X > < a : K e y V a l u e O f D i a g r a m O b j e c t K e y a n y T y p e z b w N T n L X > < a : K e y > < K e y > L i n k s \ & l t ; C o l u m n s \ S u m a   d e   S t a b l e   2 & g t ; - & l t ; M e a s u r e s \ S t a b l e & g t ; < / K e y > < / a : K e y > < a : V a l u e   i : t y p e = " M e a s u r e G r i d V i e w S t a t e I D i a g r a m L i n k " / > < / a : K e y V a l u e O f D i a g r a m O b j e c t K e y a n y T y p e z b w N T n L X > < a : K e y V a l u e O f D i a g r a m O b j e c t K e y a n y T y p e z b w N T n L X > < a : K e y > < K e y > L i n k s \ & l t ; C o l u m n s \ S u m a   d e   S t a b l e   2 & g t ; - & l t ; M e a s u r e s \ S t a b l e & g t ; \ C O L U M N < / K e y > < / a : K e y > < a : V a l u e   i : t y p e = " M e a s u r e G r i d V i e w S t a t e I D i a g r a m L i n k E n d p o i n t " / > < / a : K e y V a l u e O f D i a g r a m O b j e c t K e y a n y T y p e z b w N T n L X > < a : K e y V a l u e O f D i a g r a m O b j e c t K e y a n y T y p e z b w N T n L X > < a : K e y > < K e y > L i n k s \ & l t ; C o l u m n s \ S u m a   d e   S t a b l e   2 & g t ; - & l t ; M e a s u r e s \ S t a b l e & g t ; \ M E A S U R E < / K e y > < / a : K e y > < a : V a l u e   i : t y p e = " M e a s u r e G r i d V i e w S t a t e I D i a g r a m L i n k E n d p o i n t " / > < / a : K e y V a l u e O f D i a g r a m O b j e c t K e y a n y T y p e z b w N T n L X > < a : K e y V a l u e O f D i a g r a m O b j e c t K e y a n y T y p e z b w N T n L X > < a : K e y > < K e y > L i n k s \ & l t ; C o l u m n s \ S u m   o f   D o w n w a r d & g t ; - & l t ; M e a s u r e s \ D o w n w a r d & g t ; < / K e y > < / a : K e y > < a : V a l u e   i : t y p e = " M e a s u r e G r i d V i e w S t a t e I D i a g r a m L i n k " / > < / a : K e y V a l u e O f D i a g r a m O b j e c t K e y a n y T y p e z b w N T n L X > < a : K e y V a l u e O f D i a g r a m O b j e c t K e y a n y T y p e z b w N T n L X > < a : K e y > < K e y > L i n k s \ & l t ; C o l u m n s \ S u m   o f   D o w n w a r d & g t ; - & l t ; M e a s u r e s \ D o w n w a r d & g t ; \ C O L U M N < / K e y > < / a : K e y > < a : V a l u e   i : t y p e = " M e a s u r e G r i d V i e w S t a t e I D i a g r a m L i n k E n d p o i n t " / > < / a : K e y V a l u e O f D i a g r a m O b j e c t K e y a n y T y p e z b w N T n L X > < a : K e y V a l u e O f D i a g r a m O b j e c t K e y a n y T y p e z b w N T n L X > < a : K e y > < K e y > L i n k s \ & l t ; C o l u m n s \ S u m   o f   D o w n w a r d & g t ; - & l t ; M e a s u r e s \ D o w n w a r d & g t ; \ M E A S U R E < / K e y > < / a : K e y > < a : V a l u e   i : t y p e = " M e a s u r e G r i d V i e w S t a t e I D i a g r a m L i n k E n d p o i n t " / > < / a : K e y V a l u e O f D i a g r a m O b j e c t K e y a n y T y p e z b w N T n L X > < / V i e w S t a t e s > < / D i a g r a m M a n a g e r . S e r i a l i z a b l e D i a g r a m > < D i a g r a m M a n a g e r . S e r i a l i z a b l e D i a g r a m > < A d a p t e r   i : t y p e = " M e a s u r e D i a g r a m S a n d b o x A d a p t e r " > < T a b l e N a m e > C N _ T o t a l < / 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C N _ T o t a l < / 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U p w a r d 3 < / K e y > < / D i a g r a m O b j e c t K e y > < D i a g r a m O b j e c t K e y > < K e y > M e a s u r e s \ S u m   o f   U p w a r d 3 \ T a g I n f o \ F � r m u l a < / K e y > < / D i a g r a m O b j e c t K e y > < D i a g r a m O b j e c t K e y > < K e y > M e a s u r e s \ S u m   o f   U p w a r d 3 \ T a g I n f o \ V a l o r < / K e y > < / D i a g r a m O b j e c t K e y > < D i a g r a m O b j e c t K e y > < K e y > M e a s u r e s \ S u m a   d e   S t a b l e   7 < / K e y > < / D i a g r a m O b j e c t K e y > < D i a g r a m O b j e c t K e y > < K e y > M e a s u r e s \ S u m a   d e   S t a b l e   7 \ T a g I n f o \ F � r m u l a < / K e y > < / D i a g r a m O b j e c t K e y > < D i a g r a m O b j e c t K e y > < K e y > M e a s u r e s \ S u m a   d e   S t a b l e   7 \ T a g I n f o \ V a l o r < / K e y > < / D i a g r a m O b j e c t K e y > < D i a g r a m O b j e c t K e y > < K e y > M e a s u r e s \ S u m   o f   D o w n w a r d 3 < / K e y > < / D i a g r a m O b j e c t K e y > < D i a g r a m O b j e c t K e y > < K e y > M e a s u r e s \ S u m   o f   D o w n w a r d 3 \ T a g I n f o \ F � r m u l a < / K e y > < / D i a g r a m O b j e c t K e y > < D i a g r a m O b j e c t K e y > < K e y > M e a s u r e s \ S u m   o f   D o w n w a r d 3 \ T a g I n f o \ V a l o r < / K e y > < / D i a g r a m O b j e c t K e y > < D i a g r a m O b j e c t K e y > < K e y > C o l u m n s \ C o n t r a t a c i o n < / K e y > < / D i a g r a m O b j e c t K e y > < D i a g r a m O b j e c t K e y > < K e y > C o l u m n s \ G r a f i c o < / K e y > < / D i a g r a m O b j e c t K e y > < D i a g r a m O b j e c t K e y > < K e y > C o l u m n s \ S e l e c c i � n < / K e y > < / D i a g r a m O b j e c t K e y > < D i a g r a m O b j e c t K e y > < K e y > C o l u m n s \ T r i m e s t r e < / K e y > < / D i a g r a m O b j e c t K e y > < D i a g r a m O b j e c t K e y > < K e y > C o l u m n s \ U p w a r d 3 < / K e y > < / D i a g r a m O b j e c t K e y > < D i a g r a m O b j e c t K e y > < K e y > C o l u m n s \ S t a b l e < / K e y > < / D i a g r a m O b j e c t K e y > < D i a g r a m O b j e c t K e y > < K e y > C o l u m n s \ D o w n w a r d 3 < / K e y > < / D i a g r a m O b j e c t K e y > < D i a g r a m O b j e c t K e y > < K e y > L i n k s \ & l t ; C o l u m n s \ S u m   o f   U p w a r d 3 & g t ; - & l t ; M e a s u r e s \ U p w a r d 3 & g t ; < / K e y > < / D i a g r a m O b j e c t K e y > < D i a g r a m O b j e c t K e y > < K e y > L i n k s \ & l t ; C o l u m n s \ S u m   o f   U p w a r d 3 & g t ; - & l t ; M e a s u r e s \ U p w a r d 3 & g t ; \ C O L U M N < / K e y > < / D i a g r a m O b j e c t K e y > < D i a g r a m O b j e c t K e y > < K e y > L i n k s \ & l t ; C o l u m n s \ S u m   o f   U p w a r d 3 & g t ; - & l t ; M e a s u r e s \ U p w a r d 3 & g t ; \ M E A S U R E < / K e y > < / D i a g r a m O b j e c t K e y > < D i a g r a m O b j e c t K e y > < K e y > L i n k s \ & l t ; C o l u m n s \ S u m a   d e   S t a b l e   7 & g t ; - & l t ; M e a s u r e s \ S t a b l e & g t ; < / K e y > < / D i a g r a m O b j e c t K e y > < D i a g r a m O b j e c t K e y > < K e y > L i n k s \ & l t ; C o l u m n s \ S u m a   d e   S t a b l e   7 & g t ; - & l t ; M e a s u r e s \ S t a b l e & g t ; \ C O L U M N < / K e y > < / D i a g r a m O b j e c t K e y > < D i a g r a m O b j e c t K e y > < K e y > L i n k s \ & l t ; C o l u m n s \ S u m a   d e   S t a b l e   7 & g t ; - & l t ; M e a s u r e s \ S t a b l e & g t ; \ M E A S U R E < / K e y > < / D i a g r a m O b j e c t K e y > < D i a g r a m O b j e c t K e y > < K e y > L i n k s \ & l t ; C o l u m n s \ S u m   o f   D o w n w a r d 3 & g t ; - & l t ; M e a s u r e s \ D o w n w a r d 3 & g t ; < / K e y > < / D i a g r a m O b j e c t K e y > < D i a g r a m O b j e c t K e y > < K e y > L i n k s \ & l t ; C o l u m n s \ S u m   o f   D o w n w a r d 3 & g t ; - & l t ; M e a s u r e s \ D o w n w a r d 3 & g t ; \ C O L U M N < / K e y > < / D i a g r a m O b j e c t K e y > < D i a g r a m O b j e c t K e y > < K e y > L i n k s \ & l t ; C o l u m n s \ S u m   o f   D o w n w a r d 3 & g t ; - & l t ; M e a s u r e s \ D o w n w a r d 3 & 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U p w a r d 3 < / K e y > < / a : K e y > < a : V a l u e   i : t y p e = " M e a s u r e G r i d N o d e V i e w S t a t e " > < C o l u m n > 4 < / C o l u m n > < L a y e d O u t > t r u e < / L a y e d O u t > < W a s U I I n v i s i b l e > t r u e < / W a s U I I n v i s i b l e > < / a : V a l u e > < / a : K e y V a l u e O f D i a g r a m O b j e c t K e y a n y T y p e z b w N T n L X > < a : K e y V a l u e O f D i a g r a m O b j e c t K e y a n y T y p e z b w N T n L X > < a : K e y > < K e y > M e a s u r e s \ S u m   o f   U p w a r d 3 \ T a g I n f o \ F � r m u l a < / K e y > < / a : K e y > < a : V a l u e   i : t y p e = " M e a s u r e G r i d V i e w S t a t e I D i a g r a m T a g A d d i t i o n a l I n f o " / > < / a : K e y V a l u e O f D i a g r a m O b j e c t K e y a n y T y p e z b w N T n L X > < a : K e y V a l u e O f D i a g r a m O b j e c t K e y a n y T y p e z b w N T n L X > < a : K e y > < K e y > M e a s u r e s \ S u m   o f   U p w a r d 3 \ T a g I n f o \ V a l o r < / K e y > < / a : K e y > < a : V a l u e   i : t y p e = " M e a s u r e G r i d V i e w S t a t e I D i a g r a m T a g A d d i t i o n a l I n f o " / > < / a : K e y V a l u e O f D i a g r a m O b j e c t K e y a n y T y p e z b w N T n L X > < a : K e y V a l u e O f D i a g r a m O b j e c t K e y a n y T y p e z b w N T n L X > < a : K e y > < K e y > M e a s u r e s \ S u m a   d e   S t a b l e   7 < / K e y > < / a : K e y > < a : V a l u e   i : t y p e = " M e a s u r e G r i d N o d e V i e w S t a t e " > < C o l u m n > 5 < / C o l u m n > < L a y e d O u t > t r u e < / L a y e d O u t > < W a s U I I n v i s i b l e > t r u e < / W a s U I I n v i s i b l e > < / a : V a l u e > < / a : K e y V a l u e O f D i a g r a m O b j e c t K e y a n y T y p e z b w N T n L X > < a : K e y V a l u e O f D i a g r a m O b j e c t K e y a n y T y p e z b w N T n L X > < a : K e y > < K e y > M e a s u r e s \ S u m a   d e   S t a b l e   7 \ T a g I n f o \ F � r m u l a < / K e y > < / a : K e y > < a : V a l u e   i : t y p e = " M e a s u r e G r i d V i e w S t a t e I D i a g r a m T a g A d d i t i o n a l I n f o " / > < / a : K e y V a l u e O f D i a g r a m O b j e c t K e y a n y T y p e z b w N T n L X > < a : K e y V a l u e O f D i a g r a m O b j e c t K e y a n y T y p e z b w N T n L X > < a : K e y > < K e y > M e a s u r e s \ S u m a   d e   S t a b l e   7 \ T a g I n f o \ V a l o r < / K e y > < / a : K e y > < a : V a l u e   i : t y p e = " M e a s u r e G r i d V i e w S t a t e I D i a g r a m T a g A d d i t i o n a l I n f o " / > < / a : K e y V a l u e O f D i a g r a m O b j e c t K e y a n y T y p e z b w N T n L X > < a : K e y V a l u e O f D i a g r a m O b j e c t K e y a n y T y p e z b w N T n L X > < a : K e y > < K e y > M e a s u r e s \ S u m   o f   D o w n w a r d 3 < / K e y > < / a : K e y > < a : V a l u e   i : t y p e = " M e a s u r e G r i d N o d e V i e w S t a t e " > < C o l u m n > 6 < / C o l u m n > < L a y e d O u t > t r u e < / L a y e d O u t > < W a s U I I n v i s i b l e > t r u e < / W a s U I I n v i s i b l e > < / a : V a l u e > < / a : K e y V a l u e O f D i a g r a m O b j e c t K e y a n y T y p e z b w N T n L X > < a : K e y V a l u e O f D i a g r a m O b j e c t K e y a n y T y p e z b w N T n L X > < a : K e y > < K e y > M e a s u r e s \ S u m   o f   D o w n w a r d 3 \ T a g I n f o \ F � r m u l a < / K e y > < / a : K e y > < a : V a l u e   i : t y p e = " M e a s u r e G r i d V i e w S t a t e I D i a g r a m T a g A d d i t i o n a l I n f o " / > < / a : K e y V a l u e O f D i a g r a m O b j e c t K e y a n y T y p e z b w N T n L X > < a : K e y V a l u e O f D i a g r a m O b j e c t K e y a n y T y p e z b w N T n L X > < a : K e y > < K e y > M e a s u r e s \ S u m   o f   D o w n w a r d 3 \ T a g I n f o \ V a l o r < / K e y > < / a : K e y > < a : V a l u e   i : t y p e = " M e a s u r e G r i d V i e w S t a t e I D i a g r a m T a g A d d i t i o n a l I n f o " / > < / a : K e y V a l u e O f D i a g r a m O b j e c t K e y a n y T y p e z b w N T n L X > < a : K e y V a l u e O f D i a g r a m O b j e c t K e y a n y T y p e z b w N T n L X > < a : K e y > < K e y > C o l u m n s \ C o n t r a t a c i o n < / K e y > < / a : K e y > < a : V a l u e   i : t y p e = " M e a s u r e G r i d N o d e V i e w S t a t e " > < L a y e d O u t > t r u e < / L a y e d O u t > < / a : V a l u e > < / a : K e y V a l u e O f D i a g r a m O b j e c t K e y a n y T y p e z b w N T n L X > < a : K e y V a l u e O f D i a g r a m O b j e c t K e y a n y T y p e z b w N T n L X > < a : K e y > < K e y > C o l u m n s \ G r a f i c o < / K e y > < / a : K e y > < a : V a l u e   i : t y p e = " M e a s u r e G r i d N o d e V i e w S t a t e " > < C o l u m n > 1 < / C o l u m n > < L a y e d O u t > t r u e < / L a y e d O u t > < / a : V a l u e > < / a : K e y V a l u e O f D i a g r a m O b j e c t K e y a n y T y p e z b w N T n L X > < a : K e y V a l u e O f D i a g r a m O b j e c t K e y a n y T y p e z b w N T n L X > < a : K e y > < K e y > C o l u m n s \ S e l e c c i � n < / K e y > < / a : K e y > < a : V a l u e   i : t y p e = " M e a s u r e G r i d N o d e V i e w S t a t e " > < C o l u m n > 2 < / C o l u m n > < L a y e d O u t > t r u e < / L a y e d O u t > < / a : V a l u e > < / a : K e y V a l u e O f D i a g r a m O b j e c t K e y a n y T y p e z b w N T n L X > < a : K e y V a l u e O f D i a g r a m O b j e c t K e y a n y T y p e z b w N T n L X > < a : K e y > < K e y > C o l u m n s \ T r i m e s t r e < / K e y > < / a : K e y > < a : V a l u e   i : t y p e = " M e a s u r e G r i d N o d e V i e w S t a t e " > < C o l u m n > 3 < / C o l u m n > < L a y e d O u t > t r u e < / L a y e d O u t > < / a : V a l u e > < / a : K e y V a l u e O f D i a g r a m O b j e c t K e y a n y T y p e z b w N T n L X > < a : K e y V a l u e O f D i a g r a m O b j e c t K e y a n y T y p e z b w N T n L X > < a : K e y > < K e y > C o l u m n s \ U p w a r d 3 < / K e y > < / a : K e y > < a : V a l u e   i : t y p e = " M e a s u r e G r i d N o d e V i e w S t a t e " > < C o l u m n > 4 < / C o l u m n > < L a y e d O u t > t r u e < / L a y e d O u t > < / a : V a l u e > < / a : K e y V a l u e O f D i a g r a m O b j e c t K e y a n y T y p e z b w N T n L X > < a : K e y V a l u e O f D i a g r a m O b j e c t K e y a n y T y p e z b w N T n L X > < a : K e y > < K e y > C o l u m n s \ S t a b l e < / K e y > < / a : K e y > < a : V a l u e   i : t y p e = " M e a s u r e G r i d N o d e V i e w S t a t e " > < C o l u m n > 5 < / C o l u m n > < L a y e d O u t > t r u e < / L a y e d O u t > < / a : V a l u e > < / a : K e y V a l u e O f D i a g r a m O b j e c t K e y a n y T y p e z b w N T n L X > < a : K e y V a l u e O f D i a g r a m O b j e c t K e y a n y T y p e z b w N T n L X > < a : K e y > < K e y > C o l u m n s \ D o w n w a r d 3 < / K e y > < / a : K e y > < a : V a l u e   i : t y p e = " M e a s u r e G r i d N o d e V i e w S t a t e " > < C o l u m n > 6 < / C o l u m n > < L a y e d O u t > t r u e < / L a y e d O u t > < / a : V a l u e > < / a : K e y V a l u e O f D i a g r a m O b j e c t K e y a n y T y p e z b w N T n L X > < a : K e y V a l u e O f D i a g r a m O b j e c t K e y a n y T y p e z b w N T n L X > < a : K e y > < K e y > L i n k s \ & l t ; C o l u m n s \ S u m   o f   U p w a r d 3 & g t ; - & l t ; M e a s u r e s \ U p w a r d 3 & g t ; < / K e y > < / a : K e y > < a : V a l u e   i : t y p e = " M e a s u r e G r i d V i e w S t a t e I D i a g r a m L i n k " / > < / a : K e y V a l u e O f D i a g r a m O b j e c t K e y a n y T y p e z b w N T n L X > < a : K e y V a l u e O f D i a g r a m O b j e c t K e y a n y T y p e z b w N T n L X > < a : K e y > < K e y > L i n k s \ & l t ; C o l u m n s \ S u m   o f   U p w a r d 3 & g t ; - & l t ; M e a s u r e s \ U p w a r d 3 & g t ; \ C O L U M N < / K e y > < / a : K e y > < a : V a l u e   i : t y p e = " M e a s u r e G r i d V i e w S t a t e I D i a g r a m L i n k E n d p o i n t " / > < / a : K e y V a l u e O f D i a g r a m O b j e c t K e y a n y T y p e z b w N T n L X > < a : K e y V a l u e O f D i a g r a m O b j e c t K e y a n y T y p e z b w N T n L X > < a : K e y > < K e y > L i n k s \ & l t ; C o l u m n s \ S u m   o f   U p w a r d 3 & g t ; - & l t ; M e a s u r e s \ U p w a r d 3 & g t ; \ M E A S U R E < / K e y > < / a : K e y > < a : V a l u e   i : t y p e = " M e a s u r e G r i d V i e w S t a t e I D i a g r a m L i n k E n d p o i n t " / > < / a : K e y V a l u e O f D i a g r a m O b j e c t K e y a n y T y p e z b w N T n L X > < a : K e y V a l u e O f D i a g r a m O b j e c t K e y a n y T y p e z b w N T n L X > < a : K e y > < K e y > L i n k s \ & l t ; C o l u m n s \ S u m a   d e   S t a b l e   7 & g t ; - & l t ; M e a s u r e s \ S t a b l e & g t ; < / K e y > < / a : K e y > < a : V a l u e   i : t y p e = " M e a s u r e G r i d V i e w S t a t e I D i a g r a m L i n k " / > < / a : K e y V a l u e O f D i a g r a m O b j e c t K e y a n y T y p e z b w N T n L X > < a : K e y V a l u e O f D i a g r a m O b j e c t K e y a n y T y p e z b w N T n L X > < a : K e y > < K e y > L i n k s \ & l t ; C o l u m n s \ S u m a   d e   S t a b l e   7 & g t ; - & l t ; M e a s u r e s \ S t a b l e & g t ; \ C O L U M N < / K e y > < / a : K e y > < a : V a l u e   i : t y p e = " M e a s u r e G r i d V i e w S t a t e I D i a g r a m L i n k E n d p o i n t " / > < / a : K e y V a l u e O f D i a g r a m O b j e c t K e y a n y T y p e z b w N T n L X > < a : K e y V a l u e O f D i a g r a m O b j e c t K e y a n y T y p e z b w N T n L X > < a : K e y > < K e y > L i n k s \ & l t ; C o l u m n s \ S u m a   d e   S t a b l e   7 & g t ; - & l t ; M e a s u r e s \ S t a b l e & g t ; \ M E A S U R E < / K e y > < / a : K e y > < a : V a l u e   i : t y p e = " M e a s u r e G r i d V i e w S t a t e I D i a g r a m L i n k E n d p o i n t " / > < / a : K e y V a l u e O f D i a g r a m O b j e c t K e y a n y T y p e z b w N T n L X > < a : K e y V a l u e O f D i a g r a m O b j e c t K e y a n y T y p e z b w N T n L X > < a : K e y > < K e y > L i n k s \ & l t ; C o l u m n s \ S u m   o f   D o w n w a r d 3 & g t ; - & l t ; M e a s u r e s \ D o w n w a r d 3 & g t ; < / K e y > < / a : K e y > < a : V a l u e   i : t y p e = " M e a s u r e G r i d V i e w S t a t e I D i a g r a m L i n k " / > < / a : K e y V a l u e O f D i a g r a m O b j e c t K e y a n y T y p e z b w N T n L X > < a : K e y V a l u e O f D i a g r a m O b j e c t K e y a n y T y p e z b w N T n L X > < a : K e y > < K e y > L i n k s \ & l t ; C o l u m n s \ S u m   o f   D o w n w a r d 3 & g t ; - & l t ; M e a s u r e s \ D o w n w a r d 3 & g t ; \ C O L U M N < / K e y > < / a : K e y > < a : V a l u e   i : t y p e = " M e a s u r e G r i d V i e w S t a t e I D i a g r a m L i n k E n d p o i n t " / > < / a : K e y V a l u e O f D i a g r a m O b j e c t K e y a n y T y p e z b w N T n L X > < a : K e y V a l u e O f D i a g r a m O b j e c t K e y a n y T y p e z b w N T n L X > < a : K e y > < K e y > L i n k s \ & l t ; C o l u m n s \ S u m   o f   D o w n w a r d 3 & g t ; - & l t ; M e a s u r e s \ D o w n w a r d 3 & g t ; \ M E A S U R E < / K e y > < / a : K e y > < a : V a l u e   i : t y p e = " M e a s u r e G r i d V i e w S t a t e I D i a g r a m L i n k E n d p o i n t " / > < / a : K e y V a l u e O f D i a g r a m O b j e c t K e y a n y T y p e z b w N T n L X > < / V i e w S t a t e s > < / D i a g r a m M a n a g e r . S e r i a l i z a b l e D i a g r a m > < D i a g r a m M a n a g e r . S e r i a l i z a b l e D i a g r a m > < A d a p t e r   i : t y p e = " M e a s u r e D i a g r a m S a n d b o x A d a p t e r " > < T a b l e N a m e > C N _ T a m a n i o 1 < / 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C N _ T a m a n i o 1 < / 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U p w a r d 5 < / K e y > < / D i a g r a m O b j e c t K e y > < D i a g r a m O b j e c t K e y > < K e y > M e a s u r e s \ S u m   o f   U p w a r d 5 \ T a g I n f o \ F � r m u l a < / K e y > < / D i a g r a m O b j e c t K e y > < D i a g r a m O b j e c t K e y > < K e y > M e a s u r e s \ S u m   o f   U p w a r d 5 \ T a g I n f o \ V a l o r < / K e y > < / D i a g r a m O b j e c t K e y > < D i a g r a m O b j e c t K e y > < K e y > M e a s u r e s \ S u m a   d e   S t a b l e   9 < / K e y > < / D i a g r a m O b j e c t K e y > < D i a g r a m O b j e c t K e y > < K e y > M e a s u r e s \ S u m a   d e   S t a b l e   9 \ T a g I n f o \ F � r m u l a < / K e y > < / D i a g r a m O b j e c t K e y > < D i a g r a m O b j e c t K e y > < K e y > M e a s u r e s \ S u m a   d e   S t a b l e   9 \ T a g I n f o \ V a l o r < / K e y > < / D i a g r a m O b j e c t K e y > < D i a g r a m O b j e c t K e y > < K e y > M e a s u r e s \ S u m   o f   D o w n w a r d 5 < / K e y > < / D i a g r a m O b j e c t K e y > < D i a g r a m O b j e c t K e y > < K e y > M e a s u r e s \ S u m   o f   D o w n w a r d 5 \ T a g I n f o \ F � r m u l a < / K e y > < / D i a g r a m O b j e c t K e y > < D i a g r a m O b j e c t K e y > < K e y > M e a s u r e s \ S u m   o f   D o w n w a r d 5 \ T a g I n f o \ V a l o r < / K e y > < / D i a g r a m O b j e c t K e y > < D i a g r a m O b j e c t K e y > < K e y > C o l u m n s \ C o n t r a t a c i o n < / K e y > < / D i a g r a m O b j e c t K e y > < D i a g r a m O b j e c t K e y > < K e y > C o l u m n s \ G r a f i c o < / K e y > < / D i a g r a m O b j e c t K e y > < D i a g r a m O b j e c t K e y > < K e y > C o l u m n s \ S e l e c c i � n < / K e y > < / D i a g r a m O b j e c t K e y > < D i a g r a m O b j e c t K e y > < K e y > C o l u m n s \ T r i m e s t r e < / K e y > < / D i a g r a m O b j e c t K e y > < D i a g r a m O b j e c t K e y > < K e y > C o l u m n s \ U p w a r d 5 < / K e y > < / D i a g r a m O b j e c t K e y > < D i a g r a m O b j e c t K e y > < K e y > C o l u m n s \ S t a b l e < / K e y > < / D i a g r a m O b j e c t K e y > < D i a g r a m O b j e c t K e y > < K e y > C o l u m n s \ D o w n w a r d 5 < / K e y > < / D i a g r a m O b j e c t K e y > < D i a g r a m O b j e c t K e y > < K e y > L i n k s \ & l t ; C o l u m n s \ S u m   o f   U p w a r d 5 & g t ; - & l t ; M e a s u r e s \ U p w a r d 5 & g t ; < / K e y > < / D i a g r a m O b j e c t K e y > < D i a g r a m O b j e c t K e y > < K e y > L i n k s \ & l t ; C o l u m n s \ S u m   o f   U p w a r d 5 & g t ; - & l t ; M e a s u r e s \ U p w a r d 5 & g t ; \ C O L U M N < / K e y > < / D i a g r a m O b j e c t K e y > < D i a g r a m O b j e c t K e y > < K e y > L i n k s \ & l t ; C o l u m n s \ S u m   o f   U p w a r d 5 & g t ; - & l t ; M e a s u r e s \ U p w a r d 5 & g t ; \ M E A S U R E < / K e y > < / D i a g r a m O b j e c t K e y > < D i a g r a m O b j e c t K e y > < K e y > L i n k s \ & l t ; C o l u m n s \ S u m a   d e   S t a b l e   9 & g t ; - & l t ; M e a s u r e s \ S t a b l e & g t ; < / K e y > < / D i a g r a m O b j e c t K e y > < D i a g r a m O b j e c t K e y > < K e y > L i n k s \ & l t ; C o l u m n s \ S u m a   d e   S t a b l e   9 & g t ; - & l t ; M e a s u r e s \ S t a b l e & g t ; \ C O L U M N < / K e y > < / D i a g r a m O b j e c t K e y > < D i a g r a m O b j e c t K e y > < K e y > L i n k s \ & l t ; C o l u m n s \ S u m a   d e   S t a b l e   9 & g t ; - & l t ; M e a s u r e s \ S t a b l e & g t ; \ M E A S U R E < / K e y > < / D i a g r a m O b j e c t K e y > < D i a g r a m O b j e c t K e y > < K e y > L i n k s \ & l t ; C o l u m n s \ S u m   o f   D o w n w a r d 5 & g t ; - & l t ; M e a s u r e s \ D o w n w a r d 5 & g t ; < / K e y > < / D i a g r a m O b j e c t K e y > < D i a g r a m O b j e c t K e y > < K e y > L i n k s \ & l t ; C o l u m n s \ S u m   o f   D o w n w a r d 5 & g t ; - & l t ; M e a s u r e s \ D o w n w a r d 5 & g t ; \ C O L U M N < / K e y > < / D i a g r a m O b j e c t K e y > < D i a g r a m O b j e c t K e y > < K e y > L i n k s \ & l t ; C o l u m n s \ S u m   o f   D o w n w a r d 5 & g t ; - & l t ; M e a s u r e s \ D o w n w a r d 5 & 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U p w a r d 5 < / K e y > < / a : K e y > < a : V a l u e   i : t y p e = " M e a s u r e G r i d N o d e V i e w S t a t e " > < C o l u m n > 4 < / C o l u m n > < L a y e d O u t > t r u e < / L a y e d O u t > < W a s U I I n v i s i b l e > t r u e < / W a s U I I n v i s i b l e > < / a : V a l u e > < / a : K e y V a l u e O f D i a g r a m O b j e c t K e y a n y T y p e z b w N T n L X > < a : K e y V a l u e O f D i a g r a m O b j e c t K e y a n y T y p e z b w N T n L X > < a : K e y > < K e y > M e a s u r e s \ S u m   o f   U p w a r d 5 \ T a g I n f o \ F � r m u l a < / K e y > < / a : K e y > < a : V a l u e   i : t y p e = " M e a s u r e G r i d V i e w S t a t e I D i a g r a m T a g A d d i t i o n a l I n f o " / > < / a : K e y V a l u e O f D i a g r a m O b j e c t K e y a n y T y p e z b w N T n L X > < a : K e y V a l u e O f D i a g r a m O b j e c t K e y a n y T y p e z b w N T n L X > < a : K e y > < K e y > M e a s u r e s \ S u m   o f   U p w a r d 5 \ T a g I n f o \ V a l o r < / K e y > < / a : K e y > < a : V a l u e   i : t y p e = " M e a s u r e G r i d V i e w S t a t e I D i a g r a m T a g A d d i t i o n a l I n f o " / > < / a : K e y V a l u e O f D i a g r a m O b j e c t K e y a n y T y p e z b w N T n L X > < a : K e y V a l u e O f D i a g r a m O b j e c t K e y a n y T y p e z b w N T n L X > < a : K e y > < K e y > M e a s u r e s \ S u m a   d e   S t a b l e   9 < / K e y > < / a : K e y > < a : V a l u e   i : t y p e = " M e a s u r e G r i d N o d e V i e w S t a t e " > < C o l u m n > 5 < / C o l u m n > < L a y e d O u t > t r u e < / L a y e d O u t > < W a s U I I n v i s i b l e > t r u e < / W a s U I I n v i s i b l e > < / a : V a l u e > < / a : K e y V a l u e O f D i a g r a m O b j e c t K e y a n y T y p e z b w N T n L X > < a : K e y V a l u e O f D i a g r a m O b j e c t K e y a n y T y p e z b w N T n L X > < a : K e y > < K e y > M e a s u r e s \ S u m a   d e   S t a b l e   9 \ T a g I n f o \ F � r m u l a < / K e y > < / a : K e y > < a : V a l u e   i : t y p e = " M e a s u r e G r i d V i e w S t a t e I D i a g r a m T a g A d d i t i o n a l I n f o " / > < / a : K e y V a l u e O f D i a g r a m O b j e c t K e y a n y T y p e z b w N T n L X > < a : K e y V a l u e O f D i a g r a m O b j e c t K e y a n y T y p e z b w N T n L X > < a : K e y > < K e y > M e a s u r e s \ S u m a   d e   S t a b l e   9 \ T a g I n f o \ V a l o r < / K e y > < / a : K e y > < a : V a l u e   i : t y p e = " M e a s u r e G r i d V i e w S t a t e I D i a g r a m T a g A d d i t i o n a l I n f o " / > < / a : K e y V a l u e O f D i a g r a m O b j e c t K e y a n y T y p e z b w N T n L X > < a : K e y V a l u e O f D i a g r a m O b j e c t K e y a n y T y p e z b w N T n L X > < a : K e y > < K e y > M e a s u r e s \ S u m   o f   D o w n w a r d 5 < / K e y > < / a : K e y > < a : V a l u e   i : t y p e = " M e a s u r e G r i d N o d e V i e w S t a t e " > < C o l u m n > 6 < / C o l u m n > < L a y e d O u t > t r u e < / L a y e d O u t > < W a s U I I n v i s i b l e > t r u e < / W a s U I I n v i s i b l e > < / a : V a l u e > < / a : K e y V a l u e O f D i a g r a m O b j e c t K e y a n y T y p e z b w N T n L X > < a : K e y V a l u e O f D i a g r a m O b j e c t K e y a n y T y p e z b w N T n L X > < a : K e y > < K e y > M e a s u r e s \ S u m   o f   D o w n w a r d 5 \ T a g I n f o \ F � r m u l a < / K e y > < / a : K e y > < a : V a l u e   i : t y p e = " M e a s u r e G r i d V i e w S t a t e I D i a g r a m T a g A d d i t i o n a l I n f o " / > < / a : K e y V a l u e O f D i a g r a m O b j e c t K e y a n y T y p e z b w N T n L X > < a : K e y V a l u e O f D i a g r a m O b j e c t K e y a n y T y p e z b w N T n L X > < a : K e y > < K e y > M e a s u r e s \ S u m   o f   D o w n w a r d 5 \ T a g I n f o \ V a l o r < / K e y > < / a : K e y > < a : V a l u e   i : t y p e = " M e a s u r e G r i d V i e w S t a t e I D i a g r a m T a g A d d i t i o n a l I n f o " / > < / a : K e y V a l u e O f D i a g r a m O b j e c t K e y a n y T y p e z b w N T n L X > < a : K e y V a l u e O f D i a g r a m O b j e c t K e y a n y T y p e z b w N T n L X > < a : K e y > < K e y > C o l u m n s \ C o n t r a t a c i o n < / K e y > < / a : K e y > < a : V a l u e   i : t y p e = " M e a s u r e G r i d N o d e V i e w S t a t e " > < L a y e d O u t > t r u e < / L a y e d O u t > < / a : V a l u e > < / a : K e y V a l u e O f D i a g r a m O b j e c t K e y a n y T y p e z b w N T n L X > < a : K e y V a l u e O f D i a g r a m O b j e c t K e y a n y T y p e z b w N T n L X > < a : K e y > < K e y > C o l u m n s \ G r a f i c o < / K e y > < / a : K e y > < a : V a l u e   i : t y p e = " M e a s u r e G r i d N o d e V i e w S t a t e " > < C o l u m n > 1 < / C o l u m n > < L a y e d O u t > t r u e < / L a y e d O u t > < / a : V a l u e > < / a : K e y V a l u e O f D i a g r a m O b j e c t K e y a n y T y p e z b w N T n L X > < a : K e y V a l u e O f D i a g r a m O b j e c t K e y a n y T y p e z b w N T n L X > < a : K e y > < K e y > C o l u m n s \ S e l e c c i � n < / K e y > < / a : K e y > < a : V a l u e   i : t y p e = " M e a s u r e G r i d N o d e V i e w S t a t e " > < C o l u m n > 2 < / C o l u m n > < L a y e d O u t > t r u e < / L a y e d O u t > < / a : V a l u e > < / a : K e y V a l u e O f D i a g r a m O b j e c t K e y a n y T y p e z b w N T n L X > < a : K e y V a l u e O f D i a g r a m O b j e c t K e y a n y T y p e z b w N T n L X > < a : K e y > < K e y > C o l u m n s \ T r i m e s t r e < / K e y > < / a : K e y > < a : V a l u e   i : t y p e = " M e a s u r e G r i d N o d e V i e w S t a t e " > < C o l u m n > 3 < / C o l u m n > < L a y e d O u t > t r u e < / L a y e d O u t > < / a : V a l u e > < / a : K e y V a l u e O f D i a g r a m O b j e c t K e y a n y T y p e z b w N T n L X > < a : K e y V a l u e O f D i a g r a m O b j e c t K e y a n y T y p e z b w N T n L X > < a : K e y > < K e y > C o l u m n s \ U p w a r d 5 < / K e y > < / a : K e y > < a : V a l u e   i : t y p e = " M e a s u r e G r i d N o d e V i e w S t a t e " > < C o l u m n > 4 < / C o l u m n > < L a y e d O u t > t r u e < / L a y e d O u t > < / a : V a l u e > < / a : K e y V a l u e O f D i a g r a m O b j e c t K e y a n y T y p e z b w N T n L X > < a : K e y V a l u e O f D i a g r a m O b j e c t K e y a n y T y p e z b w N T n L X > < a : K e y > < K e y > C o l u m n s \ S t a b l e < / K e y > < / a : K e y > < a : V a l u e   i : t y p e = " M e a s u r e G r i d N o d e V i e w S t a t e " > < C o l u m n > 5 < / C o l u m n > < L a y e d O u t > t r u e < / L a y e d O u t > < / a : V a l u e > < / a : K e y V a l u e O f D i a g r a m O b j e c t K e y a n y T y p e z b w N T n L X > < a : K e y V a l u e O f D i a g r a m O b j e c t K e y a n y T y p e z b w N T n L X > < a : K e y > < K e y > C o l u m n s \ D o w n w a r d 5 < / K e y > < / a : K e y > < a : V a l u e   i : t y p e = " M e a s u r e G r i d N o d e V i e w S t a t e " > < C o l u m n > 6 < / C o l u m n > < L a y e d O u t > t r u e < / L a y e d O u t > < / a : V a l u e > < / a : K e y V a l u e O f D i a g r a m O b j e c t K e y a n y T y p e z b w N T n L X > < a : K e y V a l u e O f D i a g r a m O b j e c t K e y a n y T y p e z b w N T n L X > < a : K e y > < K e y > L i n k s \ & l t ; C o l u m n s \ S u m   o f   U p w a r d 5 & g t ; - & l t ; M e a s u r e s \ U p w a r d 5 & g t ; < / K e y > < / a : K e y > < a : V a l u e   i : t y p e = " M e a s u r e G r i d V i e w S t a t e I D i a g r a m L i n k " / > < / a : K e y V a l u e O f D i a g r a m O b j e c t K e y a n y T y p e z b w N T n L X > < a : K e y V a l u e O f D i a g r a m O b j e c t K e y a n y T y p e z b w N T n L X > < a : K e y > < K e y > L i n k s \ & l t ; C o l u m n s \ S u m   o f   U p w a r d 5 & g t ; - & l t ; M e a s u r e s \ U p w a r d 5 & g t ; \ C O L U M N < / K e y > < / a : K e y > < a : V a l u e   i : t y p e = " M e a s u r e G r i d V i e w S t a t e I D i a g r a m L i n k E n d p o i n t " / > < / a : K e y V a l u e O f D i a g r a m O b j e c t K e y a n y T y p e z b w N T n L X > < a : K e y V a l u e O f D i a g r a m O b j e c t K e y a n y T y p e z b w N T n L X > < a : K e y > < K e y > L i n k s \ & l t ; C o l u m n s \ S u m   o f   U p w a r d 5 & g t ; - & l t ; M e a s u r e s \ U p w a r d 5 & g t ; \ M E A S U R E < / K e y > < / a : K e y > < a : V a l u e   i : t y p e = " M e a s u r e G r i d V i e w S t a t e I D i a g r a m L i n k E n d p o i n t " / > < / a : K e y V a l u e O f D i a g r a m O b j e c t K e y a n y T y p e z b w N T n L X > < a : K e y V a l u e O f D i a g r a m O b j e c t K e y a n y T y p e z b w N T n L X > < a : K e y > < K e y > L i n k s \ & l t ; C o l u m n s \ S u m a   d e   S t a b l e   9 & g t ; - & l t ; M e a s u r e s \ S t a b l e & g t ; < / K e y > < / a : K e y > < a : V a l u e   i : t y p e = " M e a s u r e G r i d V i e w S t a t e I D i a g r a m L i n k " / > < / a : K e y V a l u e O f D i a g r a m O b j e c t K e y a n y T y p e z b w N T n L X > < a : K e y V a l u e O f D i a g r a m O b j e c t K e y a n y T y p e z b w N T n L X > < a : K e y > < K e y > L i n k s \ & l t ; C o l u m n s \ S u m a   d e   S t a b l e   9 & g t ; - & l t ; M e a s u r e s \ S t a b l e & g t ; \ C O L U M N < / K e y > < / a : K e y > < a : V a l u e   i : t y p e = " M e a s u r e G r i d V i e w S t a t e I D i a g r a m L i n k E n d p o i n t " / > < / a : K e y V a l u e O f D i a g r a m O b j e c t K e y a n y T y p e z b w N T n L X > < a : K e y V a l u e O f D i a g r a m O b j e c t K e y a n y T y p e z b w N T n L X > < a : K e y > < K e y > L i n k s \ & l t ; C o l u m n s \ S u m a   d e   S t a b l e   9 & g t ; - & l t ; M e a s u r e s \ S t a b l e & g t ; \ M E A S U R E < / K e y > < / a : K e y > < a : V a l u e   i : t y p e = " M e a s u r e G r i d V i e w S t a t e I D i a g r a m L i n k E n d p o i n t " / > < / a : K e y V a l u e O f D i a g r a m O b j e c t K e y a n y T y p e z b w N T n L X > < a : K e y V a l u e O f D i a g r a m O b j e c t K e y a n y T y p e z b w N T n L X > < a : K e y > < K e y > L i n k s \ & l t ; C o l u m n s \ S u m   o f   D o w n w a r d 5 & g t ; - & l t ; M e a s u r e s \ D o w n w a r d 5 & g t ; < / K e y > < / a : K e y > < a : V a l u e   i : t y p e = " M e a s u r e G r i d V i e w S t a t e I D i a g r a m L i n k " / > < / a : K e y V a l u e O f D i a g r a m O b j e c t K e y a n y T y p e z b w N T n L X > < a : K e y V a l u e O f D i a g r a m O b j e c t K e y a n y T y p e z b w N T n L X > < a : K e y > < K e y > L i n k s \ & l t ; C o l u m n s \ S u m   o f   D o w n w a r d 5 & g t ; - & l t ; M e a s u r e s \ D o w n w a r d 5 & g t ; \ C O L U M N < / K e y > < / a : K e y > < a : V a l u e   i : t y p e = " M e a s u r e G r i d V i e w S t a t e I D i a g r a m L i n k E n d p o i n t " / > < / a : K e y V a l u e O f D i a g r a m O b j e c t K e y a n y T y p e z b w N T n L X > < a : K e y V a l u e O f D i a g r a m O b j e c t K e y a n y T y p e z b w N T n L X > < a : K e y > < K e y > L i n k s \ & l t ; C o l u m n s \ S u m   o f   D o w n w a r d 5 & g t ; - & l t ; M e a s u r e s \ D o w n w a r d 5 & g t ; \ M E A S U R E < / K e y > < / a : K e y > < a : V a l u e   i : t y p e = " M e a s u r e G r i d V i e w S t a t e I D i a g r a m L i n k E n d p o i n t " / > < / a : K e y V a l u e O f D i a g r a m O b j e c t K e y a n y T y p e z b w N T n L X > < / V i e w S t a t e s > < / D i a g r a m M a n a g e r . S e r i a l i z a b l e D i a g r a m > < D i a g r a m M a n a g e r . S e r i a l i z a b l e D i a g r a m > < A d a p t e r   i : t y p e = " M e a s u r e D i a g r a m S a n d b o x A d a p t e r " > < T a b l e N a m e > T i p o C a r t e r a < / 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i p o C a r t e r a < / 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C a r t e r a < / 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C a r t e r a < / K e y > < / a : K e y > < a : V a l u e   i : t y p e = " M e a s u r e G r i d N o d e V i e w S t a t e " > < L a y e d O u t > t r u e < / L a y e d O u t > < / a : V a l u e > < / a : K e y V a l u e O f D i a g r a m O b j e c t K e y a n y T y p e z b w N T n L X > < / V i e w S t a t e s > < / D i a g r a m M a n a g e r . S e r i a l i z a b l e D i a g r a m > < D i a g r a m M a n a g e r . S e r i a l i z a b l e D i a g r a m > < A d a p t e r   i : t y p e = " M e a s u r e D i a g r a m S a n d b o x A d a p t e r " > < T a b l e N a m e > T i p o C o n t r a t a c i o n < / 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i p o C o n t r a t a c i o n < / 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C o n t r a t a c i o n < / 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C o n t r a t a c i o n < / K e y > < / a : K e y > < a : V a l u e   i : t y p e = " M e a s u r e G r i d N o d e V i e w S t a t e " > < L a y e d O u t > t r u e < / L a y e d O u t > < / a : V a l u e > < / a : K e y V a l u e O f D i a g r a m O b j e c t K e y a n y T y p e z b w N T n L X > < / V i e w S t a t e s > < / D i a g r a m M a n a g e r . S e r i a l i z a b l e D i a g r a m > < D i a g r a m M a n a g e r . S e r i a l i z a b l e D i a g r a m > < A d a p t e r   i : t y p e = " M e a s u r e D i a g r a m S a n d b o x A d a p t e r " > < T a b l e N a m e > C P _ T a m a n i o < / 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C P _ T a m a n i o < / 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U p w a r d 2 < / K e y > < / D i a g r a m O b j e c t K e y > < D i a g r a m O b j e c t K e y > < K e y > M e a s u r e s \ S u m   o f   U p w a r d 2 \ T a g I n f o \ F � r m u l a < / K e y > < / D i a g r a m O b j e c t K e y > < D i a g r a m O b j e c t K e y > < K e y > M e a s u r e s \ S u m   o f   U p w a r d 2 \ T a g I n f o \ V a l o r < / K e y > < / D i a g r a m O b j e c t K e y > < D i a g r a m O b j e c t K e y > < K e y > M e a s u r e s \ S u m a   d e   S t a b l e   3 < / K e y > < / D i a g r a m O b j e c t K e y > < D i a g r a m O b j e c t K e y > < K e y > M e a s u r e s \ S u m a   d e   S t a b l e   3 \ T a g I n f o \ F � r m u l a < / K e y > < / D i a g r a m O b j e c t K e y > < D i a g r a m O b j e c t K e y > < K e y > M e a s u r e s \ S u m a   d e   S t a b l e   3 \ T a g I n f o \ V a l o r < / K e y > < / D i a g r a m O b j e c t K e y > < D i a g r a m O b j e c t K e y > < K e y > M e a s u r e s \ S u m   o f   D o w n w a r d 2 < / K e y > < / D i a g r a m O b j e c t K e y > < D i a g r a m O b j e c t K e y > < K e y > M e a s u r e s \ S u m   o f   D o w n w a r d 2 \ T a g I n f o \ F � r m u l a < / K e y > < / D i a g r a m O b j e c t K e y > < D i a g r a m O b j e c t K e y > < K e y > M e a s u r e s \ S u m   o f   D o w n w a r d 2 \ T a g I n f o \ V a l o r < / K e y > < / D i a g r a m O b j e c t K e y > < D i a g r a m O b j e c t K e y > < K e y > C o l u m n s \ C a r t e r a < / K e y > < / D i a g r a m O b j e c t K e y > < D i a g r a m O b j e c t K e y > < K e y > C o l u m n s \ G r a f i c o < / K e y > < / D i a g r a m O b j e c t K e y > < D i a g r a m O b j e c t K e y > < K e y > C o l u m n s \ S e l e c c i � n < / K e y > < / D i a g r a m O b j e c t K e y > < D i a g r a m O b j e c t K e y > < K e y > C o l u m n s \ Q u a r t e r < / K e y > < / D i a g r a m O b j e c t K e y > < D i a g r a m O b j e c t K e y > < K e y > C o l u m n s \ U p w a r d 2 < / K e y > < / D i a g r a m O b j e c t K e y > < D i a g r a m O b j e c t K e y > < K e y > C o l u m n s \ S t a b l e < / K e y > < / D i a g r a m O b j e c t K e y > < D i a g r a m O b j e c t K e y > < K e y > C o l u m n s \ D o w n w a r d 2 < / K e y > < / D i a g r a m O b j e c t K e y > < D i a g r a m O b j e c t K e y > < K e y > L i n k s \ & l t ; C o l u m n s \ S u m   o f   U p w a r d 2 & g t ; - & l t ; M e a s u r e s \ U p w a r d 2 & g t ; < / K e y > < / D i a g r a m O b j e c t K e y > < D i a g r a m O b j e c t K e y > < K e y > L i n k s \ & l t ; C o l u m n s \ S u m   o f   U p w a r d 2 & g t ; - & l t ; M e a s u r e s \ U p w a r d 2 & g t ; \ C O L U M N < / K e y > < / D i a g r a m O b j e c t K e y > < D i a g r a m O b j e c t K e y > < K e y > L i n k s \ & l t ; C o l u m n s \ S u m   o f   U p w a r d 2 & g t ; - & l t ; M e a s u r e s \ U p w a r d 2 & g t ; \ M E A S U R E < / K e y > < / D i a g r a m O b j e c t K e y > < D i a g r a m O b j e c t K e y > < K e y > L i n k s \ & l t ; C o l u m n s \ S u m a   d e   S t a b l e   3 & g t ; - & l t ; M e a s u r e s \ S t a b l e & g t ; < / K e y > < / D i a g r a m O b j e c t K e y > < D i a g r a m O b j e c t K e y > < K e y > L i n k s \ & l t ; C o l u m n s \ S u m a   d e   S t a b l e   3 & g t ; - & l t ; M e a s u r e s \ S t a b l e & g t ; \ C O L U M N < / K e y > < / D i a g r a m O b j e c t K e y > < D i a g r a m O b j e c t K e y > < K e y > L i n k s \ & l t ; C o l u m n s \ S u m a   d e   S t a b l e   3 & g t ; - & l t ; M e a s u r e s \ S t a b l e & g t ; \ M E A S U R E < / K e y > < / D i a g r a m O b j e c t K e y > < D i a g r a m O b j e c t K e y > < K e y > L i n k s \ & l t ; C o l u m n s \ S u m   o f   D o w n w a r d 2 & g t ; - & l t ; M e a s u r e s \ D o w n w a r d 2 & g t ; < / K e y > < / D i a g r a m O b j e c t K e y > < D i a g r a m O b j e c t K e y > < K e y > L i n k s \ & l t ; C o l u m n s \ S u m   o f   D o w n w a r d 2 & g t ; - & l t ; M e a s u r e s \ D o w n w a r d 2 & g t ; \ C O L U M N < / K e y > < / D i a g r a m O b j e c t K e y > < D i a g r a m O b j e c t K e y > < K e y > L i n k s \ & l t ; C o l u m n s \ S u m   o f   D o w n w a r d 2 & g t ; - & l t ; M e a s u r e s \ D o w n w a r d 2 & 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U p w a r d 2 < / K e y > < / a : K e y > < a : V a l u e   i : t y p e = " M e a s u r e G r i d N o d e V i e w S t a t e " > < C o l u m n > 4 < / C o l u m n > < L a y e d O u t > t r u e < / L a y e d O u t > < W a s U I I n v i s i b l e > t r u e < / W a s U I I n v i s i b l e > < / a : V a l u e > < / a : K e y V a l u e O f D i a g r a m O b j e c t K e y a n y T y p e z b w N T n L X > < a : K e y V a l u e O f D i a g r a m O b j e c t K e y a n y T y p e z b w N T n L X > < a : K e y > < K e y > M e a s u r e s \ S u m   o f   U p w a r d 2 \ T a g I n f o \ F � r m u l a < / K e y > < / a : K e y > < a : V a l u e   i : t y p e = " M e a s u r e G r i d V i e w S t a t e I D i a g r a m T a g A d d i t i o n a l I n f o " / > < / a : K e y V a l u e O f D i a g r a m O b j e c t K e y a n y T y p e z b w N T n L X > < a : K e y V a l u e O f D i a g r a m O b j e c t K e y a n y T y p e z b w N T n L X > < a : K e y > < K e y > M e a s u r e s \ S u m   o f   U p w a r d 2 \ T a g I n f o \ V a l o r < / K e y > < / a : K e y > < a : V a l u e   i : t y p e = " M e a s u r e G r i d V i e w S t a t e I D i a g r a m T a g A d d i t i o n a l I n f o " / > < / a : K e y V a l u e O f D i a g r a m O b j e c t K e y a n y T y p e z b w N T n L X > < a : K e y V a l u e O f D i a g r a m O b j e c t K e y a n y T y p e z b w N T n L X > < a : K e y > < K e y > M e a s u r e s \ S u m a   d e   S t a b l e   3 < / K e y > < / a : K e y > < a : V a l u e   i : t y p e = " M e a s u r e G r i d N o d e V i e w S t a t e " > < C o l u m n > 5 < / C o l u m n > < L a y e d O u t > t r u e < / L a y e d O u t > < W a s U I I n v i s i b l e > t r u e < / W a s U I I n v i s i b l e > < / a : V a l u e > < / a : K e y V a l u e O f D i a g r a m O b j e c t K e y a n y T y p e z b w N T n L X > < a : K e y V a l u e O f D i a g r a m O b j e c t K e y a n y T y p e z b w N T n L X > < a : K e y > < K e y > M e a s u r e s \ S u m a   d e   S t a b l e   3 \ T a g I n f o \ F � r m u l a < / K e y > < / a : K e y > < a : V a l u e   i : t y p e = " M e a s u r e G r i d V i e w S t a t e I D i a g r a m T a g A d d i t i o n a l I n f o " / > < / a : K e y V a l u e O f D i a g r a m O b j e c t K e y a n y T y p e z b w N T n L X > < a : K e y V a l u e O f D i a g r a m O b j e c t K e y a n y T y p e z b w N T n L X > < a : K e y > < K e y > M e a s u r e s \ S u m a   d e   S t a b l e   3 \ T a g I n f o \ V a l o r < / K e y > < / a : K e y > < a : V a l u e   i : t y p e = " M e a s u r e G r i d V i e w S t a t e I D i a g r a m T a g A d d i t i o n a l I n f o " / > < / a : K e y V a l u e O f D i a g r a m O b j e c t K e y a n y T y p e z b w N T n L X > < a : K e y V a l u e O f D i a g r a m O b j e c t K e y a n y T y p e z b w N T n L X > < a : K e y > < K e y > M e a s u r e s \ S u m   o f   D o w n w a r d 2 < / K e y > < / a : K e y > < a : V a l u e   i : t y p e = " M e a s u r e G r i d N o d e V i e w S t a t e " > < C o l u m n > 6 < / C o l u m n > < L a y e d O u t > t r u e < / L a y e d O u t > < W a s U I I n v i s i b l e > t r u e < / W a s U I I n v i s i b l e > < / a : V a l u e > < / a : K e y V a l u e O f D i a g r a m O b j e c t K e y a n y T y p e z b w N T n L X > < a : K e y V a l u e O f D i a g r a m O b j e c t K e y a n y T y p e z b w N T n L X > < a : K e y > < K e y > M e a s u r e s \ S u m   o f   D o w n w a r d 2 \ T a g I n f o \ F � r m u l a < / K e y > < / a : K e y > < a : V a l u e   i : t y p e = " M e a s u r e G r i d V i e w S t a t e I D i a g r a m T a g A d d i t i o n a l I n f o " / > < / a : K e y V a l u e O f D i a g r a m O b j e c t K e y a n y T y p e z b w N T n L X > < a : K e y V a l u e O f D i a g r a m O b j e c t K e y a n y T y p e z b w N T n L X > < a : K e y > < K e y > M e a s u r e s \ S u m   o f   D o w n w a r d 2 \ T a g I n f o \ V a l o r < / K e y > < / a : K e y > < a : V a l u e   i : t y p e = " M e a s u r e G r i d V i e w S t a t e I D i a g r a m T a g A d d i t i o n a l I n f o " / > < / a : K e y V a l u e O f D i a g r a m O b j e c t K e y a n y T y p e z b w N T n L X > < a : K e y V a l u e O f D i a g r a m O b j e c t K e y a n y T y p e z b w N T n L X > < a : K e y > < K e y > C o l u m n s \ C a r t e r a < / K e y > < / a : K e y > < a : V a l u e   i : t y p e = " M e a s u r e G r i d N o d e V i e w S t a t e " > < L a y e d O u t > t r u e < / L a y e d O u t > < / a : V a l u e > < / a : K e y V a l u e O f D i a g r a m O b j e c t K e y a n y T y p e z b w N T n L X > < a : K e y V a l u e O f D i a g r a m O b j e c t K e y a n y T y p e z b w N T n L X > < a : K e y > < K e y > C o l u m n s \ G r a f i c o < / K e y > < / a : K e y > < a : V a l u e   i : t y p e = " M e a s u r e G r i d N o d e V i e w S t a t e " > < C o l u m n > 1 < / C o l u m n > < L a y e d O u t > t r u e < / L a y e d O u t > < / a : V a l u e > < / a : K e y V a l u e O f D i a g r a m O b j e c t K e y a n y T y p e z b w N T n L X > < a : K e y V a l u e O f D i a g r a m O b j e c t K e y a n y T y p e z b w N T n L X > < a : K e y > < K e y > C o l u m n s \ S e l e c c i � n < / K e y > < / a : K e y > < a : V a l u e   i : t y p e = " M e a s u r e G r i d N o d e V i e w S t a t e " > < C o l u m n > 2 < / C o l u m n > < L a y e d O u t > t r u e < / L a y e d O u t > < / a : V a l u e > < / a : K e y V a l u e O f D i a g r a m O b j e c t K e y a n y T y p e z b w N T n L X > < a : K e y V a l u e O f D i a g r a m O b j e c t K e y a n y T y p e z b w N T n L X > < a : K e y > < K e y > C o l u m n s \ Q u a r t e r < / K e y > < / a : K e y > < a : V a l u e   i : t y p e = " M e a s u r e G r i d N o d e V i e w S t a t e " > < C o l u m n > 3 < / C o l u m n > < L a y e d O u t > t r u e < / L a y e d O u t > < / a : V a l u e > < / a : K e y V a l u e O f D i a g r a m O b j e c t K e y a n y T y p e z b w N T n L X > < a : K e y V a l u e O f D i a g r a m O b j e c t K e y a n y T y p e z b w N T n L X > < a : K e y > < K e y > C o l u m n s \ U p w a r d 2 < / K e y > < / a : K e y > < a : V a l u e   i : t y p e = " M e a s u r e G r i d N o d e V i e w S t a t e " > < C o l u m n > 4 < / C o l u m n > < L a y e d O u t > t r u e < / L a y e d O u t > < / a : V a l u e > < / a : K e y V a l u e O f D i a g r a m O b j e c t K e y a n y T y p e z b w N T n L X > < a : K e y V a l u e O f D i a g r a m O b j e c t K e y a n y T y p e z b w N T n L X > < a : K e y > < K e y > C o l u m n s \ S t a b l e < / K e y > < / a : K e y > < a : V a l u e   i : t y p e = " M e a s u r e G r i d N o d e V i e w S t a t e " > < C o l u m n > 5 < / C o l u m n > < L a y e d O u t > t r u e < / L a y e d O u t > < / a : V a l u e > < / a : K e y V a l u e O f D i a g r a m O b j e c t K e y a n y T y p e z b w N T n L X > < a : K e y V a l u e O f D i a g r a m O b j e c t K e y a n y T y p e z b w N T n L X > < a : K e y > < K e y > C o l u m n s \ D o w n w a r d 2 < / K e y > < / a : K e y > < a : V a l u e   i : t y p e = " M e a s u r e G r i d N o d e V i e w S t a t e " > < C o l u m n > 6 < / C o l u m n > < L a y e d O u t > t r u e < / L a y e d O u t > < / a : V a l u e > < / a : K e y V a l u e O f D i a g r a m O b j e c t K e y a n y T y p e z b w N T n L X > < a : K e y V a l u e O f D i a g r a m O b j e c t K e y a n y T y p e z b w N T n L X > < a : K e y > < K e y > L i n k s \ & l t ; C o l u m n s \ S u m   o f   U p w a r d 2 & g t ; - & l t ; M e a s u r e s \ U p w a r d 2 & g t ; < / K e y > < / a : K e y > < a : V a l u e   i : t y p e = " M e a s u r e G r i d V i e w S t a t e I D i a g r a m L i n k " / > < / a : K e y V a l u e O f D i a g r a m O b j e c t K e y a n y T y p e z b w N T n L X > < a : K e y V a l u e O f D i a g r a m O b j e c t K e y a n y T y p e z b w N T n L X > < a : K e y > < K e y > L i n k s \ & l t ; C o l u m n s \ S u m   o f   U p w a r d 2 & g t ; - & l t ; M e a s u r e s \ U p w a r d 2 & g t ; \ C O L U M N < / K e y > < / a : K e y > < a : V a l u e   i : t y p e = " M e a s u r e G r i d V i e w S t a t e I D i a g r a m L i n k E n d p o i n t " / > < / a : K e y V a l u e O f D i a g r a m O b j e c t K e y a n y T y p e z b w N T n L X > < a : K e y V a l u e O f D i a g r a m O b j e c t K e y a n y T y p e z b w N T n L X > < a : K e y > < K e y > L i n k s \ & l t ; C o l u m n s \ S u m   o f   U p w a r d 2 & g t ; - & l t ; M e a s u r e s \ U p w a r d 2 & g t ; \ M E A S U R E < / K e y > < / a : K e y > < a : V a l u e   i : t y p e = " M e a s u r e G r i d V i e w S t a t e I D i a g r a m L i n k E n d p o i n t " / > < / a : K e y V a l u e O f D i a g r a m O b j e c t K e y a n y T y p e z b w N T n L X > < a : K e y V a l u e O f D i a g r a m O b j e c t K e y a n y T y p e z b w N T n L X > < a : K e y > < K e y > L i n k s \ & l t ; C o l u m n s \ S u m a   d e   S t a b l e   3 & g t ; - & l t ; M e a s u r e s \ S t a b l e & g t ; < / K e y > < / a : K e y > < a : V a l u e   i : t y p e = " M e a s u r e G r i d V i e w S t a t e I D i a g r a m L i n k " / > < / a : K e y V a l u e O f D i a g r a m O b j e c t K e y a n y T y p e z b w N T n L X > < a : K e y V a l u e O f D i a g r a m O b j e c t K e y a n y T y p e z b w N T n L X > < a : K e y > < K e y > L i n k s \ & l t ; C o l u m n s \ S u m a   d e   S t a b l e   3 & g t ; - & l t ; M e a s u r e s \ S t a b l e & g t ; \ C O L U M N < / K e y > < / a : K e y > < a : V a l u e   i : t y p e = " M e a s u r e G r i d V i e w S t a t e I D i a g r a m L i n k E n d p o i n t " / > < / a : K e y V a l u e O f D i a g r a m O b j e c t K e y a n y T y p e z b w N T n L X > < a : K e y V a l u e O f D i a g r a m O b j e c t K e y a n y T y p e z b w N T n L X > < a : K e y > < K e y > L i n k s \ & l t ; C o l u m n s \ S u m a   d e   S t a b l e   3 & g t ; - & l t ; M e a s u r e s \ S t a b l e & g t ; \ M E A S U R E < / K e y > < / a : K e y > < a : V a l u e   i : t y p e = " M e a s u r e G r i d V i e w S t a t e I D i a g r a m L i n k E n d p o i n t " / > < / a : K e y V a l u e O f D i a g r a m O b j e c t K e y a n y T y p e z b w N T n L X > < a : K e y V a l u e O f D i a g r a m O b j e c t K e y a n y T y p e z b w N T n L X > < a : K e y > < K e y > L i n k s \ & l t ; C o l u m n s \ S u m   o f   D o w n w a r d 2 & g t ; - & l t ; M e a s u r e s \ D o w n w a r d 2 & g t ; < / K e y > < / a : K e y > < a : V a l u e   i : t y p e = " M e a s u r e G r i d V i e w S t a t e I D i a g r a m L i n k " / > < / a : K e y V a l u e O f D i a g r a m O b j e c t K e y a n y T y p e z b w N T n L X > < a : K e y V a l u e O f D i a g r a m O b j e c t K e y a n y T y p e z b w N T n L X > < a : K e y > < K e y > L i n k s \ & l t ; C o l u m n s \ S u m   o f   D o w n w a r d 2 & g t ; - & l t ; M e a s u r e s \ D o w n w a r d 2 & g t ; \ C O L U M N < / K e y > < / a : K e y > < a : V a l u e   i : t y p e = " M e a s u r e G r i d V i e w S t a t e I D i a g r a m L i n k E n d p o i n t " / > < / a : K e y V a l u e O f D i a g r a m O b j e c t K e y a n y T y p e z b w N T n L X > < a : K e y V a l u e O f D i a g r a m O b j e c t K e y a n y T y p e z b w N T n L X > < a : K e y > < K e y > L i n k s \ & l t ; C o l u m n s \ S u m   o f   D o w n w a r d 2 & g t ; - & l t ; M e a s u r e s \ D o w n w a r d 2 & g t ; \ M E A S U R E < / K e y > < / a : K e y > < a : V a l u e   i : t y p e = " M e a s u r e G r i d V i e w S t a t e I D i a g r a m L i n k E n d p o i n t " / > < / a : K e y V a l u e O f D i a g r a m O b j e c t K e y a n y T y p e z b w N T n L X > < / V i e w S t a t e s > < / D i a g r a m M a n a g e r . S e r i a l i z a b l e D i a g r a m > < D i a g r a m M a n a g e r . S e r i a l i z a b l e D i a g r a m > < A d a p t e r   i : t y p e = " M e a s u r e D i a g r a m S a n d b o x A d a p t e r " > < T a b l e N a m e > I S A 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I S A 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a   d e   D a t o < / K e y > < / D i a g r a m O b j e c t K e y > < D i a g r a m O b j e c t K e y > < K e y > M e a s u r e s \ S u m a   d e   D a t o \ T a g I n f o \ F � r m u l a < / K e y > < / D i a g r a m O b j e c t K e y > < D i a g r a m O b j e c t K e y > < K e y > M e a s u r e s \ S u m a   d e   D a t o \ T a g I n f o \ V a l o r < / K e y > < / D i a g r a m O b j e c t K e y > < D i a g r a m O b j e c t K e y > < K e y > C o l u m n s \ I n d i c a t o r < / K e y > < / D i a g r a m O b j e c t K e y > < D i a g r a m O b j e c t K e y > < K e y > C o l u m n s \ S e c t o r < / K e y > < / D i a g r a m O b j e c t K e y > < D i a g r a m O b j e c t K e y > < K e y > C o l u m n s \ F a c t u r a c i o n < / K e y > < / D i a g r a m O b j e c t K e y > < D i a g r a m O b j e c t K e y > < K e y > C o l u m n s \ Q u a r t e r < / K e y > < / D i a g r a m O b j e c t K e y > < D i a g r a m O b j e c t K e y > < K e y > C o l u m n s \ D a t o < / K e y > < / D i a g r a m O b j e c t K e y > < D i a g r a m O b j e c t K e y > < K e y > L i n k s \ & l t ; C o l u m n s \ S u m a   d e   D a t o & g t ; - & l t ; M e a s u r e s \ D a t o & g t ; < / K e y > < / D i a g r a m O b j e c t K e y > < D i a g r a m O b j e c t K e y > < K e y > L i n k s \ & l t ; C o l u m n s \ S u m a   d e   D a t o & g t ; - & l t ; M e a s u r e s \ D a t o & g t ; \ C O L U M N < / K e y > < / D i a g r a m O b j e c t K e y > < D i a g r a m O b j e c t K e y > < K e y > L i n k s \ & l t ; C o l u m n s \ S u m a   d e   D a t o & g t ; - & l t ; M e a s u r e s \ D a t o & 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a   d e   D a t o < / K e y > < / a : K e y > < a : V a l u e   i : t y p e = " M e a s u r e G r i d N o d e V i e w S t a t e " > < C o l u m n > 4 < / C o l u m n > < L a y e d O u t > t r u e < / L a y e d O u t > < W a s U I I n v i s i b l e > t r u e < / W a s U I I n v i s i b l e > < / a : V a l u e > < / a : K e y V a l u e O f D i a g r a m O b j e c t K e y a n y T y p e z b w N T n L X > < a : K e y V a l u e O f D i a g r a m O b j e c t K e y a n y T y p e z b w N T n L X > < a : K e y > < K e y > M e a s u r e s \ S u m a   d e   D a t o \ T a g I n f o \ F � r m u l a < / K e y > < / a : K e y > < a : V a l u e   i : t y p e = " M e a s u r e G r i d V i e w S t a t e I D i a g r a m T a g A d d i t i o n a l I n f o " / > < / a : K e y V a l u e O f D i a g r a m O b j e c t K e y a n y T y p e z b w N T n L X > < a : K e y V a l u e O f D i a g r a m O b j e c t K e y a n y T y p e z b w N T n L X > < a : K e y > < K e y > M e a s u r e s \ S u m a   d e   D a t o \ T a g I n f o \ V a l o r < / K e y > < / a : K e y > < a : V a l u e   i : t y p e = " M e a s u r e G r i d V i e w S t a t e I D i a g r a m T a g A d d i t i o n a l I n f o " / > < / a : K e y V a l u e O f D i a g r a m O b j e c t K e y a n y T y p e z b w N T n L X > < a : K e y V a l u e O f D i a g r a m O b j e c t K e y a n y T y p e z b w N T n L X > < a : K e y > < K e y > C o l u m n s \ I n d i c a t o r < / K e y > < / a : K e y > < a : V a l u e   i : t y p e = " M e a s u r e G r i d N o d e V i e w S t a t e " > < L a y e d O u t > t r u e < / L a y e d O u t > < / a : V a l u e > < / a : K e y V a l u e O f D i a g r a m O b j e c t K e y a n y T y p e z b w N T n L X > < a : K e y V a l u e O f D i a g r a m O b j e c t K e y a n y T y p e z b w N T n L X > < a : K e y > < K e y > C o l u m n s \ S e c t o r < / K e y > < / a : K e y > < a : V a l u e   i : t y p e = " M e a s u r e G r i d N o d e V i e w S t a t e " > < C o l u m n > 1 < / C o l u m n > < L a y e d O u t > t r u e < / L a y e d O u t > < / a : V a l u e > < / a : K e y V a l u e O f D i a g r a m O b j e c t K e y a n y T y p e z b w N T n L X > < a : K e y V a l u e O f D i a g r a m O b j e c t K e y a n y T y p e z b w N T n L X > < a : K e y > < K e y > C o l u m n s \ F a c t u r a c i o n < / K e y > < / a : K e y > < a : V a l u e   i : t y p e = " M e a s u r e G r i d N o d e V i e w S t a t e " > < C o l u m n > 2 < / C o l u m n > < L a y e d O u t > t r u e < / L a y e d O u t > < / a : V a l u e > < / a : K e y V a l u e O f D i a g r a m O b j e c t K e y a n y T y p e z b w N T n L X > < a : K e y V a l u e O f D i a g r a m O b j e c t K e y a n y T y p e z b w N T n L X > < a : K e y > < K e y > C o l u m n s \ Q u a r t e r < / K e y > < / a : K e y > < a : V a l u e   i : t y p e = " M e a s u r e G r i d N o d e V i e w S t a t e " > < C o l u m n > 3 < / C o l u m n > < L a y e d O u t > t r u e < / L a y e d O u t > < / a : V a l u e > < / a : K e y V a l u e O f D i a g r a m O b j e c t K e y a n y T y p e z b w N T n L X > < a : K e y V a l u e O f D i a g r a m O b j e c t K e y a n y T y p e z b w N T n L X > < a : K e y > < K e y > C o l u m n s \ D a t o < / K e y > < / a : K e y > < a : V a l u e   i : t y p e = " M e a s u r e G r i d N o d e V i e w S t a t e " > < C o l u m n > 4 < / C o l u m n > < L a y e d O u t > t r u e < / L a y e d O u t > < / a : V a l u e > < / a : K e y V a l u e O f D i a g r a m O b j e c t K e y a n y T y p e z b w N T n L X > < a : K e y V a l u e O f D i a g r a m O b j e c t K e y a n y T y p e z b w N T n L X > < a : K e y > < K e y > L i n k s \ & l t ; C o l u m n s \ S u m a   d e   D a t o & g t ; - & l t ; M e a s u r e s \ D a t o & g t ; < / K e y > < / a : K e y > < a : V a l u e   i : t y p e = " M e a s u r e G r i d V i e w S t a t e I D i a g r a m L i n k " / > < / a : K e y V a l u e O f D i a g r a m O b j e c t K e y a n y T y p e z b w N T n L X > < a : K e y V a l u e O f D i a g r a m O b j e c t K e y a n y T y p e z b w N T n L X > < a : K e y > < K e y > L i n k s \ & l t ; C o l u m n s \ S u m a   d e   D a t o & g t ; - & l t ; M e a s u r e s \ D a t o & g t ; \ C O L U M N < / K e y > < / a : K e y > < a : V a l u e   i : t y p e = " M e a s u r e G r i d V i e w S t a t e I D i a g r a m L i n k E n d p o i n t " / > < / a : K e y V a l u e O f D i a g r a m O b j e c t K e y a n y T y p e z b w N T n L X > < a : K e y V a l u e O f D i a g r a m O b j e c t K e y a n y T y p e z b w N T n L X > < a : K e y > < K e y > L i n k s \ & l t ; C o l u m n s \ S u m a   d e   D a t o & g t ; - & l t ; M e a s u r e s \ D a t o & g t ; \ M E A S U R E < / K e y > < / a : K e y > < a : V a l u e   i : t y p e = " M e a s u r e G r i d V i e w S t a t e I D i a g r a m L i n k E n d p o i n t " / > < / a : K e y V a l u e O f D i a g r a m O b j e c t K e y a n y T y p e z b w N T n L X > < / V i e w S t a t e s > < / D i a g r a m M a n a g e r . S e r i a l i z a b l e D i a g r a m > < D i a g r a m M a n a g e r . S e r i a l i z a b l e D i a g r a m > < A d a p t e r   i : t y p e = " M e a s u r e D i a g r a m S a n d b o x A d a p t e r " > < T a b l e N a m e > T i p o C o n t r a t a c i o n 2 < / 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i p o C o n t r a t a c i o n 2 < / 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C o n t r a t a c i o n < / 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C o n t r a t a c i o n < / K e y > < / a : K e y > < a : V a l u e   i : t y p e = " M e a s u r e G r i d N o d e V i e w S t a t e " > < L a y e d O u t > t r u e < / L a y e d O u t > < / a : V a l u e > < / 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C P _ C a r t e r a & g t ; < / K e y > < / D i a g r a m O b j e c t K e y > < D i a g r a m O b j e c t K e y > < K e y > D y n a m i c   T a g s \ T a b l e s \ & l t ; T a b l e s \ T i p o C a r t e r a & g t ; < / K e y > < / D i a g r a m O b j e c t K e y > < D i a g r a m O b j e c t K e y > < K e y > D y n a m i c   T a g s \ T a b l e s \ & l t ; T a b l e s \ C P _ S e c t o r & g t ; < / K e y > < / D i a g r a m O b j e c t K e y > < D i a g r a m O b j e c t K e y > < K e y > D y n a m i c   T a g s \ T a b l e s \ & l t ; T a b l e s \ C P _ T a m a n i o & g t ; < / K e y > < / D i a g r a m O b j e c t K e y > < D i a g r a m O b j e c t K e y > < K e y > D y n a m i c   T a g s \ T a b l e s \ & l t ; T a b l e s \ I S A E & g t ; < / K e y > < / D i a g r a m O b j e c t K e y > < D i a g r a m O b j e c t K e y > < K e y > D y n a m i c   T a g s \ T a b l e s \ & l t ; T a b l e s \ C N _ T o t a l & g t ; < / K e y > < / D i a g r a m O b j e c t K e y > < D i a g r a m O b j e c t K e y > < K e y > D y n a m i c   T a g s \ T a b l e s \ & l t ; T a b l e s \ T i p o C o n t r a t a c i o n & g t ; < / K e y > < / D i a g r a m O b j e c t K e y > < D i a g r a m O b j e c t K e y > < K e y > D y n a m i c   T a g s \ T a b l e s \ & l t ; T a b l e s \ C N _ S e c t o r 1 & g t ; < / K e y > < / D i a g r a m O b j e c t K e y > < D i a g r a m O b j e c t K e y > < K e y > D y n a m i c   T a g s \ T a b l e s \ & l t ; T a b l e s \ C N _ T a m a n i o 1 & g t ; < / K e y > < / D i a g r a m O b j e c t K e y > < D i a g r a m O b j e c t K e y > < K e y > D y n a m i c   T a g s \ T a b l e s \ & l t ; T a b l e s \ T i p o P r e c i o M a r g e n & g t ; < / K e y > < / D i a g r a m O b j e c t K e y > < D i a g r a m O b j e c t K e y > < K e y > D y n a m i c   T a g s \ T a b l e s \ & l t ; T a b l e s \ P M _ T o t a l 1 & g t ; < / K e y > < / D i a g r a m O b j e c t K e y > < D i a g r a m O b j e c t K e y > < K e y > D y n a m i c   T a g s \ T a b l e s \ & l t ; T a b l e s \ P M _ S e c t o r 1 & g t ; < / K e y > < / D i a g r a m O b j e c t K e y > < D i a g r a m O b j e c t K e y > < K e y > D y n a m i c   T a g s \ T a b l e s \ & l t ; T a b l e s \ P M _ T a m a n i o 1 & g t ; < / K e y > < / D i a g r a m O b j e c t K e y > < D i a g r a m O b j e c t K e y > < K e y > D y n a m i c   T a g s \ T a b l e s \ & l t ; T a b l e s \ I S C E & g t ; < / K e y > < / D i a g r a m O b j e c t K e y > < D i a g r a m O b j e c t K e y > < K e y > D y n a m i c   T a g s \ T a b l e s \ & l t ; T a b l e s \ F _ T r i m A c t u a l & g t ; < / K e y > < / D i a g r a m O b j e c t K e y > < D i a g r a m O b j e c t K e y > < K e y > D y n a m i c   T a g s \ T a b l e s \ & l t ; T a b l e s \ F _ T r i m A n t e r i o r & g t ; < / K e y > < / D i a g r a m O b j e c t K e y > < D i a g r a m O b j e c t K e y > < K e y > D y n a m i c   T a g s \ T a b l e s \ & l t ; T a b l e s \ F _ R e s u m e n & g t ; < / K e y > < / D i a g r a m O b j e c t K e y > < D i a g r a m O b j e c t K e y > < K e y > D y n a m i c   T a g s \ T a b l e s \ & l t ; T a b l e s \ T i p o C o n t r a t a c i o n 2 & g t ; < / K e y > < / D i a g r a m O b j e c t K e y > < D i a g r a m O b j e c t K e y > < K e y > T a b l e s \ C P _ C a r t e r a < / K e y > < / D i a g r a m O b j e c t K e y > < D i a g r a m O b j e c t K e y > < K e y > T a b l e s \ C P _ C a r t e r a \ C o l u m n s \ C a r t e r a < / K e y > < / D i a g r a m O b j e c t K e y > < D i a g r a m O b j e c t K e y > < K e y > T a b l e s \ C P _ C a r t e r a \ C o l u m n s \ G r a f i c o < / K e y > < / D i a g r a m O b j e c t K e y > < D i a g r a m O b j e c t K e y > < K e y > T a b l e s \ C P _ C a r t e r a \ C o l u m n s \ S e l e c c i � n < / K e y > < / D i a g r a m O b j e c t K e y > < D i a g r a m O b j e c t K e y > < K e y > T a b l e s \ C P _ C a r t e r a \ C o l u m n s \ Q u a r t e r < / K e y > < / D i a g r a m O b j e c t K e y > < D i a g r a m O b j e c t K e y > < K e y > T a b l e s \ C P _ C a r t e r a \ C o l u m n s \ U p w a r d < / K e y > < / D i a g r a m O b j e c t K e y > < D i a g r a m O b j e c t K e y > < K e y > T a b l e s \ C P _ C a r t e r a \ C o l u m n s \ S t a b l e < / K e y > < / D i a g r a m O b j e c t K e y > < D i a g r a m O b j e c t K e y > < K e y > T a b l e s \ C P _ C a r t e r a \ C o l u m n s \ D o w n w a r d < / K e y > < / D i a g r a m O b j e c t K e y > < D i a g r a m O b j e c t K e y > < K e y > T a b l e s \ C P _ C a r t e r a \ M e a s u r e s \ S u m a   d e   S t a b l e < / K e y > < / D i a g r a m O b j e c t K e y > < D i a g r a m O b j e c t K e y > < K e y > T a b l e s \ C P _ C a r t e r a \ S u m a   d e   S t a b l e \ A d d i t i o n a l   I n f o \ M e d i d a   i m p l � c i t a < / K e y > < / D i a g r a m O b j e c t K e y > < D i a g r a m O b j e c t K e y > < K e y > T a b l e s \ C P _ C a r t e r a \ M e a s u r e s \ S u m a   d e   U p w a r d < / K e y > < / D i a g r a m O b j e c t K e y > < D i a g r a m O b j e c t K e y > < K e y > T a b l e s \ C P _ C a r t e r a \ S u m a   d e   U p w a r d \ A d d i t i o n a l   I n f o \ M e d i d a   i m p l � c i t a < / K e y > < / D i a g r a m O b j e c t K e y > < D i a g r a m O b j e c t K e y > < K e y > T a b l e s \ C P _ C a r t e r a \ M e a s u r e s \ S u m a   d e   D o w n w a r d < / K e y > < / D i a g r a m O b j e c t K e y > < D i a g r a m O b j e c t K e y > < K e y > T a b l e s \ C P _ C a r t e r a \ S u m a   d e   D o w n w a r d \ A d d i t i o n a l   I n f o \ M e d i d a   i m p l � c i t a < / K e y > < / D i a g r a m O b j e c t K e y > < D i a g r a m O b j e c t K e y > < K e y > T a b l e s \ T i p o C a r t e r a < / K e y > < / D i a g r a m O b j e c t K e y > < D i a g r a m O b j e c t K e y > < K e y > T a b l e s \ T i p o C a r t e r a \ C o l u m n s \ C a r t e r a < / K e y > < / D i a g r a m O b j e c t K e y > < D i a g r a m O b j e c t K e y > < K e y > T a b l e s \ C P _ S e c t o r < / K e y > < / D i a g r a m O b j e c t K e y > < D i a g r a m O b j e c t K e y > < K e y > T a b l e s \ C P _ S e c t o r \ C o l u m n s \ C a r t e r a < / K e y > < / D i a g r a m O b j e c t K e y > < D i a g r a m O b j e c t K e y > < K e y > T a b l e s \ C P _ S e c t o r \ C o l u m n s \ G r a f i c o < / K e y > < / D i a g r a m O b j e c t K e y > < D i a g r a m O b j e c t K e y > < K e y > T a b l e s \ C P _ S e c t o r \ C o l u m n s \ S e l e c c i � n < / K e y > < / D i a g r a m O b j e c t K e y > < D i a g r a m O b j e c t K e y > < K e y > T a b l e s \ C P _ S e c t o r \ C o l u m n s \ Q u a r t e r < / K e y > < / D i a g r a m O b j e c t K e y > < D i a g r a m O b j e c t K e y > < K e y > T a b l e s \ C P _ S e c t o r \ C o l u m n s \ U p w a r d < / K e y > < / D i a g r a m O b j e c t K e y > < D i a g r a m O b j e c t K e y > < K e y > T a b l e s \ C P _ S e c t o r \ C o l u m n s \ S t a b l e < / K e y > < / D i a g r a m O b j e c t K e y > < D i a g r a m O b j e c t K e y > < K e y > T a b l e s \ C P _ S e c t o r \ C o l u m n s \ D o w n w a r d < / K e y > < / D i a g r a m O b j e c t K e y > < D i a g r a m O b j e c t K e y > < K e y > T a b l e s \ C P _ S e c t o r \ M e a s u r e s \ S u m   o f   U p w a r d < / K e y > < / D i a g r a m O b j e c t K e y > < D i a g r a m O b j e c t K e y > < K e y > T a b l e s \ C P _ S e c t o r \ S u m   o f   U p w a r d \ A d d i t i o n a l   I n f o \ M e d i d a   i m p l � c i t a < / K e y > < / D i a g r a m O b j e c t K e y > < D i a g r a m O b j e c t K e y > < K e y > T a b l e s \ C P _ S e c t o r \ M e a s u r e s \ S u m a   d e   S t a b l e   2 < / K e y > < / D i a g r a m O b j e c t K e y > < D i a g r a m O b j e c t K e y > < K e y > T a b l e s \ C P _ S e c t o r \ S u m a   d e   S t a b l e   2 \ A d d i t i o n a l   I n f o \ M e d i d a   i m p l � c i t a < / K e y > < / D i a g r a m O b j e c t K e y > < D i a g r a m O b j e c t K e y > < K e y > T a b l e s \ C P _ S e c t o r \ M e a s u r e s \ S u m   o f   D o w n w a r d < / K e y > < / D i a g r a m O b j e c t K e y > < D i a g r a m O b j e c t K e y > < K e y > T a b l e s \ C P _ S e c t o r \ S u m   o f   D o w n w a r d \ A d d i t i o n a l   I n f o \ M e d i d a   i m p l � c i t a < / K e y > < / D i a g r a m O b j e c t K e y > < D i a g r a m O b j e c t K e y > < K e y > T a b l e s \ C P _ T a m a n i o < / K e y > < / D i a g r a m O b j e c t K e y > < D i a g r a m O b j e c t K e y > < K e y > T a b l e s \ C P _ T a m a n i o \ C o l u m n s \ C a r t e r a < / K e y > < / D i a g r a m O b j e c t K e y > < D i a g r a m O b j e c t K e y > < K e y > T a b l e s \ C P _ T a m a n i o \ C o l u m n s \ G r a f i c o < / K e y > < / D i a g r a m O b j e c t K e y > < D i a g r a m O b j e c t K e y > < K e y > T a b l e s \ C P _ T a m a n i o \ C o l u m n s \ S e l e c c i � n < / K e y > < / D i a g r a m O b j e c t K e y > < D i a g r a m O b j e c t K e y > < K e y > T a b l e s \ C P _ T a m a n i o \ C o l u m n s \ Q u a r t e r < / K e y > < / D i a g r a m O b j e c t K e y > < D i a g r a m O b j e c t K e y > < K e y > T a b l e s \ C P _ T a m a n i o \ C o l u m n s \ U p w a r d 2 < / K e y > < / D i a g r a m O b j e c t K e y > < D i a g r a m O b j e c t K e y > < K e y > T a b l e s \ C P _ T a m a n i o \ C o l u m n s \ S t a b l e < / K e y > < / D i a g r a m O b j e c t K e y > < D i a g r a m O b j e c t K e y > < K e y > T a b l e s \ C P _ T a m a n i o \ C o l u m n s \ D o w n w a r d 2 < / K e y > < / D i a g r a m O b j e c t K e y > < D i a g r a m O b j e c t K e y > < K e y > T a b l e s \ C P _ T a m a n i o \ M e a s u r e s \ S u m   o f   U p w a r d 2 < / K e y > < / D i a g r a m O b j e c t K e y > < D i a g r a m O b j e c t K e y > < K e y > T a b l e s \ C P _ T a m a n i o \ S u m   o f   U p w a r d 2 \ A d d i t i o n a l   I n f o \ M e d i d a   i m p l � c i t a < / K e y > < / D i a g r a m O b j e c t K e y > < D i a g r a m O b j e c t K e y > < K e y > T a b l e s \ C P _ T a m a n i o \ M e a s u r e s \ S u m a   d e   S t a b l e   3 < / K e y > < / D i a g r a m O b j e c t K e y > < D i a g r a m O b j e c t K e y > < K e y > T a b l e s \ C P _ T a m a n i o \ S u m a   d e   S t a b l e   3 \ A d d i t i o n a l   I n f o \ M e d i d a   i m p l � c i t a < / K e y > < / D i a g r a m O b j e c t K e y > < D i a g r a m O b j e c t K e y > < K e y > T a b l e s \ C P _ T a m a n i o \ M e a s u r e s \ S u m   o f   D o w n w a r d 2 < / K e y > < / D i a g r a m O b j e c t K e y > < D i a g r a m O b j e c t K e y > < K e y > T a b l e s \ C P _ T a m a n i o \ S u m   o f   D o w n w a r d 2 \ A d d i t i o n a l   I n f o \ M e d i d a   i m p l � c i t a < / K e y > < / D i a g r a m O b j e c t K e y > < D i a g r a m O b j e c t K e y > < K e y > T a b l e s \ I S A E < / K e y > < / D i a g r a m O b j e c t K e y > < D i a g r a m O b j e c t K e y > < K e y > T a b l e s \ I S A E \ C o l u m n s \ I n d i c a t o r < / K e y > < / D i a g r a m O b j e c t K e y > < D i a g r a m O b j e c t K e y > < K e y > T a b l e s \ I S A E \ C o l u m n s \ S e c t o r < / K e y > < / D i a g r a m O b j e c t K e y > < D i a g r a m O b j e c t K e y > < K e y > T a b l e s \ I S A E \ C o l u m n s \ F a c t u r a c i o n < / K e y > < / D i a g r a m O b j e c t K e y > < D i a g r a m O b j e c t K e y > < K e y > T a b l e s \ I S A E \ C o l u m n s \ Q u a r t e r < / K e y > < / D i a g r a m O b j e c t K e y > < D i a g r a m O b j e c t K e y > < K e y > T a b l e s \ I S A E \ C o l u m n s \ D a t o < / K e y > < / D i a g r a m O b j e c t K e y > < D i a g r a m O b j e c t K e y > < K e y > T a b l e s \ I S A E \ M e a s u r e s \ S u m a   d e   D a t o < / K e y > < / D i a g r a m O b j e c t K e y > < D i a g r a m O b j e c t K e y > < K e y > T a b l e s \ I S A E \ S u m a   d e   D a t o \ A d d i t i o n a l   I n f o \ M e d i d a   i m p l � c i t a < / K e y > < / D i a g r a m O b j e c t K e y > < D i a g r a m O b j e c t K e y > < K e y > T a b l e s \ C N _ T o t a l < / K e y > < / D i a g r a m O b j e c t K e y > < D i a g r a m O b j e c t K e y > < K e y > T a b l e s \ C N _ T o t a l \ C o l u m n s \ C o n t r a t a c i o n < / K e y > < / D i a g r a m O b j e c t K e y > < D i a g r a m O b j e c t K e y > < K e y > T a b l e s \ C N _ T o t a l \ C o l u m n s \ G r a f i c o < / K e y > < / D i a g r a m O b j e c t K e y > < D i a g r a m O b j e c t K e y > < K e y > T a b l e s \ C N _ T o t a l \ C o l u m n s \ S e l e c c i � n < / K e y > < / D i a g r a m O b j e c t K e y > < D i a g r a m O b j e c t K e y > < K e y > T a b l e s \ C N _ T o t a l \ C o l u m n s \ T r i m e s t r e < / K e y > < / D i a g r a m O b j e c t K e y > < D i a g r a m O b j e c t K e y > < K e y > T a b l e s \ C N _ T o t a l \ C o l u m n s \ U p w a r d 3 < / K e y > < / D i a g r a m O b j e c t K e y > < D i a g r a m O b j e c t K e y > < K e y > T a b l e s \ C N _ T o t a l \ C o l u m n s \ S t a b l e < / K e y > < / D i a g r a m O b j e c t K e y > < D i a g r a m O b j e c t K e y > < K e y > T a b l e s \ C N _ T o t a l \ C o l u m n s \ D o w n w a r d 3 < / K e y > < / D i a g r a m O b j e c t K e y > < D i a g r a m O b j e c t K e y > < K e y > T a b l e s \ C N _ T o t a l \ M e a s u r e s \ S u m   o f   U p w a r d 3 < / K e y > < / D i a g r a m O b j e c t K e y > < D i a g r a m O b j e c t K e y > < K e y > T a b l e s \ C N _ T o t a l \ S u m   o f   U p w a r d 3 \ A d d i t i o n a l   I n f o \ M e d i d a   i m p l � c i t a < / K e y > < / D i a g r a m O b j e c t K e y > < D i a g r a m O b j e c t K e y > < K e y > T a b l e s \ C N _ T o t a l \ M e a s u r e s \ S u m a   d e   S t a b l e   7 < / K e y > < / D i a g r a m O b j e c t K e y > < D i a g r a m O b j e c t K e y > < K e y > T a b l e s \ C N _ T o t a l \ S u m a   d e   S t a b l e   7 \ A d d i t i o n a l   I n f o \ M e d i d a   i m p l � c i t a < / K e y > < / D i a g r a m O b j e c t K e y > < D i a g r a m O b j e c t K e y > < K e y > T a b l e s \ C N _ T o t a l \ M e a s u r e s \ S u m   o f   D o w n w a r d 3 < / K e y > < / D i a g r a m O b j e c t K e y > < D i a g r a m O b j e c t K e y > < K e y > T a b l e s \ C N _ T o t a l \ S u m   o f   D o w n w a r d 3 \ A d d i t i o n a l   I n f o \ M e d i d a   i m p l � c i t a < / K e y > < / D i a g r a m O b j e c t K e y > < D i a g r a m O b j e c t K e y > < K e y > T a b l e s \ T i p o C o n t r a t a c i o n < / K e y > < / D i a g r a m O b j e c t K e y > < D i a g r a m O b j e c t K e y > < K e y > T a b l e s \ T i p o C o n t r a t a c i o n \ C o l u m n s \ C o n t r a t a c i o n < / K e y > < / D i a g r a m O b j e c t K e y > < D i a g r a m O b j e c t K e y > < K e y > T a b l e s \ C N _ S e c t o r 1 < / K e y > < / D i a g r a m O b j e c t K e y > < D i a g r a m O b j e c t K e y > < K e y > T a b l e s \ C N _ S e c t o r 1 \ C o l u m n s \ C o n t r a t a c i o n < / K e y > < / D i a g r a m O b j e c t K e y > < D i a g r a m O b j e c t K e y > < K e y > T a b l e s \ C N _ S e c t o r 1 \ C o l u m n s \ G r a f i c o < / K e y > < / D i a g r a m O b j e c t K e y > < D i a g r a m O b j e c t K e y > < K e y > T a b l e s \ C N _ S e c t o r 1 \ C o l u m n s \ S e l e c c i � n < / K e y > < / D i a g r a m O b j e c t K e y > < D i a g r a m O b j e c t K e y > < K e y > T a b l e s \ C N _ S e c t o r 1 \ C o l u m n s \ T r i m e s t r e < / K e y > < / D i a g r a m O b j e c t K e y > < D i a g r a m O b j e c t K e y > < K e y > T a b l e s \ C N _ S e c t o r 1 \ C o l u m n s \ U p w a r d 4 < / K e y > < / D i a g r a m O b j e c t K e y > < D i a g r a m O b j e c t K e y > < K e y > T a b l e s \ C N _ S e c t o r 1 \ C o l u m n s \ S t a b l e < / K e y > < / D i a g r a m O b j e c t K e y > < D i a g r a m O b j e c t K e y > < K e y > T a b l e s \ C N _ S e c t o r 1 \ C o l u m n s \ D o w n w a r d 4 < / K e y > < / D i a g r a m O b j e c t K e y > < D i a g r a m O b j e c t K e y > < K e y > T a b l e s \ C N _ S e c t o r 1 \ M e a s u r e s \ S u m   o f   U p w a r d 4 < / K e y > < / D i a g r a m O b j e c t K e y > < D i a g r a m O b j e c t K e y > < K e y > T a b l e s \ C N _ S e c t o r 1 \ S u m   o f   U p w a r d 4 \ A d d i t i o n a l   I n f o \ M e d i d a   i m p l � c i t a < / K e y > < / D i a g r a m O b j e c t K e y > < D i a g r a m O b j e c t K e y > < K e y > T a b l e s \ C N _ S e c t o r 1 \ M e a s u r e s \ S u m a   d e   S t a b l e   8 < / K e y > < / D i a g r a m O b j e c t K e y > < D i a g r a m O b j e c t K e y > < K e y > T a b l e s \ C N _ S e c t o r 1 \ S u m a   d e   S t a b l e   8 \ A d d i t i o n a l   I n f o \ M e d i d a   i m p l � c i t a < / K e y > < / D i a g r a m O b j e c t K e y > < D i a g r a m O b j e c t K e y > < K e y > T a b l e s \ C N _ S e c t o r 1 \ M e a s u r e s \ S u m   o f   D o w n w a r d 4 < / K e y > < / D i a g r a m O b j e c t K e y > < D i a g r a m O b j e c t K e y > < K e y > T a b l e s \ C N _ S e c t o r 1 \ S u m   o f   D o w n w a r d 4 \ A d d i t i o n a l   I n f o \ M e d i d a   i m p l � c i t a < / K e y > < / D i a g r a m O b j e c t K e y > < D i a g r a m O b j e c t K e y > < K e y > T a b l e s \ C N _ T a m a n i o 1 < / K e y > < / D i a g r a m O b j e c t K e y > < D i a g r a m O b j e c t K e y > < K e y > T a b l e s \ C N _ T a m a n i o 1 \ C o l u m n s \ C o n t r a t a c i o n < / K e y > < / D i a g r a m O b j e c t K e y > < D i a g r a m O b j e c t K e y > < K e y > T a b l e s \ C N _ T a m a n i o 1 \ C o l u m n s \ G r a f i c o < / K e y > < / D i a g r a m O b j e c t K e y > < D i a g r a m O b j e c t K e y > < K e y > T a b l e s \ C N _ T a m a n i o 1 \ C o l u m n s \ S e l e c c i � n < / K e y > < / D i a g r a m O b j e c t K e y > < D i a g r a m O b j e c t K e y > < K e y > T a b l e s \ C N _ T a m a n i o 1 \ C o l u m n s \ T r i m e s t r e < / K e y > < / D i a g r a m O b j e c t K e y > < D i a g r a m O b j e c t K e y > < K e y > T a b l e s \ C N _ T a m a n i o 1 \ C o l u m n s \ U p w a r d 5 < / K e y > < / D i a g r a m O b j e c t K e y > < D i a g r a m O b j e c t K e y > < K e y > T a b l e s \ C N _ T a m a n i o 1 \ C o l u m n s \ S t a b l e < / K e y > < / D i a g r a m O b j e c t K e y > < D i a g r a m O b j e c t K e y > < K e y > T a b l e s \ C N _ T a m a n i o 1 \ C o l u m n s \ D o w n w a r d 5 < / K e y > < / D i a g r a m O b j e c t K e y > < D i a g r a m O b j e c t K e y > < K e y > T a b l e s \ C N _ T a m a n i o 1 \ M e a s u r e s \ S u m   o f   U p w a r d 5 < / K e y > < / D i a g r a m O b j e c t K e y > < D i a g r a m O b j e c t K e y > < K e y > T a b l e s \ C N _ T a m a n i o 1 \ S u m   o f   U p w a r d 5 \ A d d i t i o n a l   I n f o \ M e d i d a   i m p l � c i t a < / K e y > < / D i a g r a m O b j e c t K e y > < D i a g r a m O b j e c t K e y > < K e y > T a b l e s \ C N _ T a m a n i o 1 \ M e a s u r e s \ S u m a   d e   S t a b l e   9 < / K e y > < / D i a g r a m O b j e c t K e y > < D i a g r a m O b j e c t K e y > < K e y > T a b l e s \ C N _ T a m a n i o 1 \ S u m a   d e   S t a b l e   9 \ A d d i t i o n a l   I n f o \ M e d i d a   i m p l � c i t a < / K e y > < / D i a g r a m O b j e c t K e y > < D i a g r a m O b j e c t K e y > < K e y > T a b l e s \ C N _ T a m a n i o 1 \ M e a s u r e s \ S u m   o f   D o w n w a r d 5 < / K e y > < / D i a g r a m O b j e c t K e y > < D i a g r a m O b j e c t K e y > < K e y > T a b l e s \ C N _ T a m a n i o 1 \ S u m   o f   D o w n w a r d 5 \ A d d i t i o n a l   I n f o \ M e d i d a   i m p l � c i t a < / K e y > < / D i a g r a m O b j e c t K e y > < D i a g r a m O b j e c t K e y > < K e y > T a b l e s \ T i p o P r e c i o M a r g e n < / K e y > < / D i a g r a m O b j e c t K e y > < D i a g r a m O b j e c t K e y > < K e y > T a b l e s \ T i p o P r e c i o M a r g e n \ C o l u m n s \ I n d i c a d o r < / K e y > < / D i a g r a m O b j e c t K e y > < D i a g r a m O b j e c t K e y > < K e y > T a b l e s \ P M _ T o t a l 1 < / K e y > < / D i a g r a m O b j e c t K e y > < D i a g r a m O b j e c t K e y > < K e y > T a b l e s \ P M _ T o t a l 1 \ C o l u m n s \ I n d i c a d o r < / K e y > < / D i a g r a m O b j e c t K e y > < D i a g r a m O b j e c t K e y > < K e y > T a b l e s \ P M _ T o t a l 1 \ C o l u m n s \ G r a f i c o < / K e y > < / D i a g r a m O b j e c t K e y > < D i a g r a m O b j e c t K e y > < K e y > T a b l e s \ P M _ T o t a l 1 \ C o l u m n s \ S e l e c c i � n < / K e y > < / D i a g r a m O b j e c t K e y > < D i a g r a m O b j e c t K e y > < K e y > T a b l e s \ P M _ T o t a l 1 \ C o l u m n s \ Q u a r t e r < / K e y > < / D i a g r a m O b j e c t K e y > < D i a g r a m O b j e c t K e y > < K e y > T a b l e s \ P M _ T o t a l 1 \ C o l u m n s \ U p w a r d 6 < / K e y > < / D i a g r a m O b j e c t K e y > < D i a g r a m O b j e c t K e y > < K e y > T a b l e s \ P M _ T o t a l 1 \ C o l u m n s \ S t a b l e < / K e y > < / D i a g r a m O b j e c t K e y > < D i a g r a m O b j e c t K e y > < K e y > T a b l e s \ P M _ T o t a l 1 \ C o l u m n s \ D o w n w a r d 6 < / K e y > < / D i a g r a m O b j e c t K e y > < D i a g r a m O b j e c t K e y > < K e y > T a b l e s \ P M _ T o t a l 1 \ M e a s u r e s \ S u m   o f   U p w a r d 6 < / K e y > < / D i a g r a m O b j e c t K e y > < D i a g r a m O b j e c t K e y > < K e y > T a b l e s \ P M _ T o t a l 1 \ S u m   o f   U p w a r d 6 \ A d d i t i o n a l   I n f o \ M e d i d a   i m p l � c i t a < / K e y > < / D i a g r a m O b j e c t K e y > < D i a g r a m O b j e c t K e y > < K e y > T a b l e s \ P M _ T o t a l 1 \ M e a s u r e s \ S u m a   d e   S t a b l e   4 < / K e y > < / D i a g r a m O b j e c t K e y > < D i a g r a m O b j e c t K e y > < K e y > T a b l e s \ P M _ T o t a l 1 \ S u m a   d e   S t a b l e   4 \ A d d i t i o n a l   I n f o \ M e d i d a   i m p l � c i t a < / K e y > < / D i a g r a m O b j e c t K e y > < D i a g r a m O b j e c t K e y > < K e y > T a b l e s \ P M _ T o t a l 1 \ M e a s u r e s \ S u m   o f   D o w n w a r d 6 < / K e y > < / D i a g r a m O b j e c t K e y > < D i a g r a m O b j e c t K e y > < K e y > T a b l e s \ P M _ T o t a l 1 \ S u m   o f   D o w n w a r d 6 \ A d d i t i o n a l   I n f o \ M e d i d a   i m p l � c i t a < / K e y > < / D i a g r a m O b j e c t K e y > < D i a g r a m O b j e c t K e y > < K e y > T a b l e s \ P M _ S e c t o r 1 < / K e y > < / D i a g r a m O b j e c t K e y > < D i a g r a m O b j e c t K e y > < K e y > T a b l e s \ P M _ S e c t o r 1 \ C o l u m n s \ I n d i c a d o r < / K e y > < / D i a g r a m O b j e c t K e y > < D i a g r a m O b j e c t K e y > < K e y > T a b l e s \ P M _ S e c t o r 1 \ C o l u m n s \ G r a f i c o < / K e y > < / D i a g r a m O b j e c t K e y > < D i a g r a m O b j e c t K e y > < K e y > T a b l e s \ P M _ S e c t o r 1 \ C o l u m n s \ S e l e c c i � n < / K e y > < / D i a g r a m O b j e c t K e y > < D i a g r a m O b j e c t K e y > < K e y > T a b l e s \ P M _ S e c t o r 1 \ C o l u m n s \ Q u a r t e r < / K e y > < / D i a g r a m O b j e c t K e y > < D i a g r a m O b j e c t K e y > < K e y > T a b l e s \ P M _ S e c t o r 1 \ C o l u m n s \ U p w a r d 7 < / K e y > < / D i a g r a m O b j e c t K e y > < D i a g r a m O b j e c t K e y > < K e y > T a b l e s \ P M _ S e c t o r 1 \ C o l u m n s \ S t a b l e < / K e y > < / D i a g r a m O b j e c t K e y > < D i a g r a m O b j e c t K e y > < K e y > T a b l e s \ P M _ S e c t o r 1 \ C o l u m n s \ D o w n w a r d 7 < / K e y > < / D i a g r a m O b j e c t K e y > < D i a g r a m O b j e c t K e y > < K e y > T a b l e s \ P M _ S e c t o r 1 \ M e a s u r e s \ S u m   o f   U p w a r d 7 < / K e y > < / D i a g r a m O b j e c t K e y > < D i a g r a m O b j e c t K e y > < K e y > T a b l e s \ P M _ S e c t o r 1 \ S u m   o f   U p w a r d 7 \ A d d i t i o n a l   I n f o \ M e d i d a   i m p l � c i t a < / K e y > < / D i a g r a m O b j e c t K e y > < D i a g r a m O b j e c t K e y > < K e y > T a b l e s \ P M _ S e c t o r 1 \ M e a s u r e s \ S u m a   d e   S t a b l e   5 < / K e y > < / D i a g r a m O b j e c t K e y > < D i a g r a m O b j e c t K e y > < K e y > T a b l e s \ P M _ S e c t o r 1 \ S u m a   d e   S t a b l e   5 \ A d d i t i o n a l   I n f o \ M e d i d a   i m p l � c i t a < / K e y > < / D i a g r a m O b j e c t K e y > < D i a g r a m O b j e c t K e y > < K e y > T a b l e s \ P M _ S e c t o r 1 \ M e a s u r e s \ S u m   o f   D o w n w a r d 7 < / K e y > < / D i a g r a m O b j e c t K e y > < D i a g r a m O b j e c t K e y > < K e y > T a b l e s \ P M _ S e c t o r 1 \ S u m   o f   D o w n w a r d 7 \ A d d i t i o n a l   I n f o \ M e d i d a   i m p l � c i t a < / K e y > < / D i a g r a m O b j e c t K e y > < D i a g r a m O b j e c t K e y > < K e y > T a b l e s \ P M _ T a m a n i o 1 < / K e y > < / D i a g r a m O b j e c t K e y > < D i a g r a m O b j e c t K e y > < K e y > T a b l e s \ P M _ T a m a n i o 1 \ C o l u m n s \ I n d i c a d o r < / K e y > < / D i a g r a m O b j e c t K e y > < D i a g r a m O b j e c t K e y > < K e y > T a b l e s \ P M _ T a m a n i o 1 \ C o l u m n s \ G r a f i c o < / K e y > < / D i a g r a m O b j e c t K e y > < D i a g r a m O b j e c t K e y > < K e y > T a b l e s \ P M _ T a m a n i o 1 \ C o l u m n s \ S e l e c c i � n < / K e y > < / D i a g r a m O b j e c t K e y > < D i a g r a m O b j e c t K e y > < K e y > T a b l e s \ P M _ T a m a n i o 1 \ C o l u m n s \ Q u a r t e r < / K e y > < / D i a g r a m O b j e c t K e y > < D i a g r a m O b j e c t K e y > < K e y > T a b l e s \ P M _ T a m a n i o 1 \ C o l u m n s \ U p w a r d 8 < / K e y > < / D i a g r a m O b j e c t K e y > < D i a g r a m O b j e c t K e y > < K e y > T a b l e s \ P M _ T a m a n i o 1 \ C o l u m n s \ S t a b l e < / K e y > < / D i a g r a m O b j e c t K e y > < D i a g r a m O b j e c t K e y > < K e y > T a b l e s \ P M _ T a m a n i o 1 \ C o l u m n s \ D o w n w a r d 8 < / K e y > < / D i a g r a m O b j e c t K e y > < D i a g r a m O b j e c t K e y > < K e y > T a b l e s \ P M _ T a m a n i o 1 \ M e a s u r e s \ S u m   o f   U p w a r d 8 < / K e y > < / D i a g r a m O b j e c t K e y > < D i a g r a m O b j e c t K e y > < K e y > T a b l e s \ P M _ T a m a n i o 1 \ S u m   o f   U p w a r d 8 \ A d d i t i o n a l   I n f o \ M e d i d a   i m p l � c i t a < / K e y > < / D i a g r a m O b j e c t K e y > < D i a g r a m O b j e c t K e y > < K e y > T a b l e s \ P M _ T a m a n i o 1 \ M e a s u r e s \ S u m a   d e   S t a b l e   6 < / K e y > < / D i a g r a m O b j e c t K e y > < D i a g r a m O b j e c t K e y > < K e y > T a b l e s \ P M _ T a m a n i o 1 \ S u m a   d e   S t a b l e   6 \ A d d i t i o n a l   I n f o \ M e d i d a   i m p l � c i t a < / K e y > < / D i a g r a m O b j e c t K e y > < D i a g r a m O b j e c t K e y > < K e y > T a b l e s \ P M _ T a m a n i o 1 \ M e a s u r e s \ S u m   o f   D o w n w a r d 8 < / K e y > < / D i a g r a m O b j e c t K e y > < D i a g r a m O b j e c t K e y > < K e y > T a b l e s \ P M _ T a m a n i o 1 \ S u m   o f   D o w n w a r d 8 \ A d d i t i o n a l   I n f o \ M e d i d a   i m p l � c i t a < / K e y > < / D i a g r a m O b j e c t K e y > < D i a g r a m O b j e c t K e y > < K e y > T a b l e s \ I S C E < / K e y > < / D i a g r a m O b j e c t K e y > < D i a g r a m O b j e c t K e y > < K e y > T a b l e s \ I S C E \ C o l u m n s \ I n d i c a d o r < / K e y > < / D i a g r a m O b j e c t K e y > < D i a g r a m O b j e c t K e y > < K e y > T a b l e s \ I S C E \ C o l u m n s \ S e c t o r < / K e y > < / D i a g r a m O b j e c t K e y > < D i a g r a m O b j e c t K e y > < K e y > T a b l e s \ I S C E \ C o l u m n s \ F a c t u r a c i o n < / K e y > < / D i a g r a m O b j e c t K e y > < D i a g r a m O b j e c t K e y > < K e y > T a b l e s \ I S C E \ C o l u m n s \ T r i m e s t r e < / K e y > < / D i a g r a m O b j e c t K e y > < D i a g r a m O b j e c t K e y > < K e y > T a b l e s \ I S C E \ C o l u m n s \ D a t o < / K e y > < / D i a g r a m O b j e c t K e y > < D i a g r a m O b j e c t K e y > < K e y > T a b l e s \ I S C E \ M e a s u r e s \ S u m a   d e   D a t o   2 < / K e y > < / D i a g r a m O b j e c t K e y > < D i a g r a m O b j e c t K e y > < K e y > T a b l e s \ I S C E \ S u m a   d e   D a t o   2 \ A d d i t i o n a l   I n f o \ M e d i d a   i m p l � c i t a < / K e y > < / D i a g r a m O b j e c t K e y > < D i a g r a m O b j e c t K e y > < K e y > T a b l e s \ F _ T r i m A c t u a l < / K e y > < / D i a g r a m O b j e c t K e y > < D i a g r a m O b j e c t K e y > < K e y > T a b l e s \ F _ T r i m A c t u a l \ C o l u m n s \ F a c t o r < / K e y > < / D i a g r a m O b j e c t K e y > < D i a g r a m O b j e c t K e y > < K e y > T a b l e s \ F _ T r i m A c t u a l \ C o l u m n s \ P o s i t i v e < / K e y > < / D i a g r a m O b j e c t K e y > < D i a g r a m O b j e c t K e y > < K e y > T a b l e s \ F _ T r i m A c t u a l \ C o l u m n s \ N e g a t i v e < / K e y > < / D i a g r a m O b j e c t K e y > < D i a g r a m O b j e c t K e y > < K e y > T a b l e s \ F _ T r i m A c t u a l \ C o l u m n s \ D o e s n ' t   a f f e c t < / K e y > < / D i a g r a m O b j e c t K e y > < D i a g r a m O b j e c t K e y > < K e y > T a b l e s \ F _ T r i m A c t u a l \ C o l u m n s \ D k / D a < / K e y > < / D i a g r a m O b j e c t K e y > < D i a g r a m O b j e c t K e y > < K e y > T a b l e s \ F _ T r i m A c t u a l \ M e a s u r e s \ S u m a   d e   P o s i t i v e < / K e y > < / D i a g r a m O b j e c t K e y > < D i a g r a m O b j e c t K e y > < K e y > T a b l e s \ F _ T r i m A c t u a l \ S u m a   d e   P o s i t i v e \ A d d i t i o n a l   I n f o \ M e d i d a   i m p l � c i t a < / K e y > < / D i a g r a m O b j e c t K e y > < D i a g r a m O b j e c t K e y > < K e y > T a b l e s \ F _ T r i m A c t u a l \ M e a s u r e s \ S u m a   d e   N e g a t i v e < / K e y > < / D i a g r a m O b j e c t K e y > < D i a g r a m O b j e c t K e y > < K e y > T a b l e s \ F _ T r i m A c t u a l \ S u m a   d e   N e g a t i v e \ A d d i t i o n a l   I n f o \ M e d i d a   i m p l � c i t a < / K e y > < / D i a g r a m O b j e c t K e y > < D i a g r a m O b j e c t K e y > < K e y > T a b l e s \ F _ T r i m A c t u a l \ M e a s u r e s \ S u m a   d e   D o e s n ' t   a f f e c t < / K e y > < / D i a g r a m O b j e c t K e y > < D i a g r a m O b j e c t K e y > < K e y > T a b l e s \ F _ T r i m A c t u a l \ S u m a   d e   D o e s n ' t   a f f e c t \ A d d i t i o n a l   I n f o \ M e d i d a   i m p l � c i t a < / K e y > < / D i a g r a m O b j e c t K e y > < D i a g r a m O b j e c t K e y > < K e y > T a b l e s \ F _ T r i m A c t u a l \ M e a s u r e s \ S u m a   d e   D k / D a < / K e y > < / D i a g r a m O b j e c t K e y > < D i a g r a m O b j e c t K e y > < K e y > T a b l e s \ F _ T r i m A c t u a l \ S u m a   d e   D k / D a \ A d d i t i o n a l   I n f o \ M e d i d a   i m p l � c i t a < / K e y > < / D i a g r a m O b j e c t K e y > < D i a g r a m O b j e c t K e y > < K e y > T a b l e s \ F _ T r i m A n t e r i o r < / K e y > < / D i a g r a m O b j e c t K e y > < D i a g r a m O b j e c t K e y > < K e y > T a b l e s \ F _ T r i m A n t e r i o r \ C o l u m n s \ F a c t o r < / K e y > < / D i a g r a m O b j e c t K e y > < D i a g r a m O b j e c t K e y > < K e y > T a b l e s \ F _ T r i m A n t e r i o r \ C o l u m n s \ P o s i t i v e < / K e y > < / D i a g r a m O b j e c t K e y > < D i a g r a m O b j e c t K e y > < K e y > T a b l e s \ F _ T r i m A n t e r i o r \ C o l u m n s \ N e g a t i v e < / K e y > < / D i a g r a m O b j e c t K e y > < D i a g r a m O b j e c t K e y > < K e y > T a b l e s \ F _ T r i m A n t e r i o r \ C o l u m n s \ D o e s n ' t   a f f e c t < / K e y > < / D i a g r a m O b j e c t K e y > < D i a g r a m O b j e c t K e y > < K e y > T a b l e s \ F _ T r i m A n t e r i o r \ C o l u m n s \ D k / D a < / K e y > < / D i a g r a m O b j e c t K e y > < D i a g r a m O b j e c t K e y > < K e y > T a b l e s \ F _ T r i m A n t e r i o r \ M e a s u r e s \ S u m a   d e   P o s i t i v e   2 < / K e y > < / D i a g r a m O b j e c t K e y > < D i a g r a m O b j e c t K e y > < K e y > T a b l e s \ F _ T r i m A n t e r i o r \ S u m a   d e   P o s i t i v e   2 \ A d d i t i o n a l   I n f o \ M e d i d a   i m p l � c i t a < / K e y > < / D i a g r a m O b j e c t K e y > < D i a g r a m O b j e c t K e y > < K e y > T a b l e s \ F _ T r i m A n t e r i o r \ M e a s u r e s \ S u m a   d e   N e g a t i v e   2 < / K e y > < / D i a g r a m O b j e c t K e y > < D i a g r a m O b j e c t K e y > < K e y > T a b l e s \ F _ T r i m A n t e r i o r \ S u m a   d e   N e g a t i v e   2 \ A d d i t i o n a l   I n f o \ M e d i d a   i m p l � c i t a < / K e y > < / D i a g r a m O b j e c t K e y > < D i a g r a m O b j e c t K e y > < K e y > T a b l e s \ F _ T r i m A n t e r i o r \ M e a s u r e s \ S u m a   d e   D o e s n ' t   a f f e c t   2 < / K e y > < / D i a g r a m O b j e c t K e y > < D i a g r a m O b j e c t K e y > < K e y > T a b l e s \ F _ T r i m A n t e r i o r \ S u m a   d e   D o e s n ' t   a f f e c t   2 \ A d d i t i o n a l   I n f o \ M e d i d a   i m p l � c i t a < / K e y > < / D i a g r a m O b j e c t K e y > < D i a g r a m O b j e c t K e y > < K e y > T a b l e s \ F _ T r i m A n t e r i o r \ M e a s u r e s \ S u m a   d e   D k / D a   2 < / K e y > < / D i a g r a m O b j e c t K e y > < D i a g r a m O b j e c t K e y > < K e y > T a b l e s \ F _ T r i m A n t e r i o r \ S u m a   d e   D k / D a   2 \ A d d i t i o n a l   I n f o \ M e d i d a   i m p l � c i t a < / K e y > < / D i a g r a m O b j e c t K e y > < D i a g r a m O b j e c t K e y > < K e y > T a b l e s \ F _ R e s u m e n < / K e y > < / D i a g r a m O b j e c t K e y > < D i a g r a m O b j e c t K e y > < K e y > T a b l e s \ F _ R e s u m e n \ C o l u m n s \ F a c t o r < / K e y > < / D i a g r a m O b j e c t K e y > < D i a g r a m O b j e c t K e y > < K e y > T a b l e s \ F _ R e s u m e n \ C o l u m n s \ S e c t o r < / K e y > < / D i a g r a m O b j e c t K e y > < D i a g r a m O b j e c t K e y > < K e y > T a b l e s \ F _ R e s u m e n \ C o l u m n s \ F a c t u r a c i � n < / K e y > < / D i a g r a m O b j e c t K e y > < D i a g r a m O b j e c t K e y > < K e y > T a b l e s \ F _ R e s u m e n \ C o l u m n s \ P o s i t i v e < / K e y > < / D i a g r a m O b j e c t K e y > < D i a g r a m O b j e c t K e y > < K e y > T a b l e s \ F _ R e s u m e n \ C o l u m n s \ N e g a t i v e < / K e y > < / D i a g r a m O b j e c t K e y > < D i a g r a m O b j e c t K e y > < K e y > T a b l e s \ F _ R e s u m e n \ C o l u m n s \ D o e s n ' t   a f f e c t < / K e y > < / D i a g r a m O b j e c t K e y > < D i a g r a m O b j e c t K e y > < K e y > T a b l e s \ F _ R e s u m e n \ C o l u m n s \ D k / D a < / K e y > < / D i a g r a m O b j e c t K e y > < D i a g r a m O b j e c t K e y > < K e y > T a b l e s \ F _ R e s u m e n \ C o l u m n s \ T r i m e s t r e < / K e y > < / D i a g r a m O b j e c t K e y > < D i a g r a m O b j e c t K e y > < K e y > T a b l e s \ F _ R e s u m e n \ M e a s u r e s \ S u m a   d e   N e g a t i v e   3 < / K e y > < / D i a g r a m O b j e c t K e y > < D i a g r a m O b j e c t K e y > < K e y > T a b l e s \ F _ R e s u m e n \ S u m a   d e   N e g a t i v e   3 \ A d d i t i o n a l   I n f o \ M e d i d a   i m p l � c i t a < / K e y > < / D i a g r a m O b j e c t K e y > < D i a g r a m O b j e c t K e y > < K e y > T a b l e s \ F _ R e s u m e n \ M e a s u r e s \ S u m a   d e   P o s i t i v e   3 < / K e y > < / D i a g r a m O b j e c t K e y > < D i a g r a m O b j e c t K e y > < K e y > T a b l e s \ F _ R e s u m e n \ S u m a   d e   P o s i t i v e   3 \ A d d i t i o n a l   I n f o \ M e d i d a   i m p l � c i t a < / K e y > < / D i a g r a m O b j e c t K e y > < D i a g r a m O b j e c t K e y > < K e y > T a b l e s \ F _ R e s u m e n \ M e a s u r e s \ S u m a   d e   D o e s n ' t   a f f e c t   3 < / K e y > < / D i a g r a m O b j e c t K e y > < D i a g r a m O b j e c t K e y > < K e y > T a b l e s \ F _ R e s u m e n \ S u m a   d e   D o e s n ' t   a f f e c t   3 \ A d d i t i o n a l   I n f o \ M e d i d a   i m p l � c i t a < / K e y > < / D i a g r a m O b j e c t K e y > < D i a g r a m O b j e c t K e y > < K e y > T a b l e s \ F _ R e s u m e n \ M e a s u r e s \ S u m a   d e   D k / D a   3 < / K e y > < / D i a g r a m O b j e c t K e y > < D i a g r a m O b j e c t K e y > < K e y > T a b l e s \ F _ R e s u m e n \ S u m a   d e   D k / D a   3 \ A d d i t i o n a l   I n f o \ M e d i d a   i m p l � c i t a < / K e y > < / D i a g r a m O b j e c t K e y > < D i a g r a m O b j e c t K e y > < K e y > T a b l e s \ T i p o C o n t r a t a c i o n 2 < / K e y > < / D i a g r a m O b j e c t K e y > < D i a g r a m O b j e c t K e y > < K e y > T a b l e s \ T i p o C o n t r a t a c i o n 2 \ C o l u m n s \ C o n t r a t a c i o n < / K e y > < / D i a g r a m O b j e c t K e y > < D i a g r a m O b j e c t K e y > < K e y > R e l a t i o n s h i p s \ & l t ; T a b l e s \ C P _ C a r t e r a \ C o l u m n s \ C a r t e r a & g t ; - & l t ; T a b l e s \ T i p o C a r t e r a \ C o l u m n s \ C a r t e r a & g t ; < / K e y > < / D i a g r a m O b j e c t K e y > < D i a g r a m O b j e c t K e y > < K e y > R e l a t i o n s h i p s \ & l t ; T a b l e s \ C P _ C a r t e r a \ C o l u m n s \ C a r t e r a & g t ; - & l t ; T a b l e s \ T i p o C a r t e r a \ C o l u m n s \ C a r t e r a & g t ; \ F K < / K e y > < / D i a g r a m O b j e c t K e y > < D i a g r a m O b j e c t K e y > < K e y > R e l a t i o n s h i p s \ & l t ; T a b l e s \ C P _ C a r t e r a \ C o l u m n s \ C a r t e r a & g t ; - & l t ; T a b l e s \ T i p o C a r t e r a \ C o l u m n s \ C a r t e r a & g t ; \ P K < / K e y > < / D i a g r a m O b j e c t K e y > < D i a g r a m O b j e c t K e y > < K e y > R e l a t i o n s h i p s \ & l t ; T a b l e s \ C P _ C a r t e r a \ C o l u m n s \ C a r t e r a & g t ; - & l t ; T a b l e s \ T i p o C a r t e r a \ C o l u m n s \ C a r t e r a & g t ; \ C r o s s F i l t e r < / K e y > < / D i a g r a m O b j e c t K e y > < D i a g r a m O b j e c t K e y > < K e y > R e l a t i o n s h i p s \ & l t ; T a b l e s \ C P _ S e c t o r \ C o l u m n s \ C a r t e r a & g t ; - & l t ; T a b l e s \ T i p o C a r t e r a \ C o l u m n s \ C a r t e r a & g t ; < / K e y > < / D i a g r a m O b j e c t K e y > < D i a g r a m O b j e c t K e y > < K e y > R e l a t i o n s h i p s \ & l t ; T a b l e s \ C P _ S e c t o r \ C o l u m n s \ C a r t e r a & g t ; - & l t ; T a b l e s \ T i p o C a r t e r a \ C o l u m n s \ C a r t e r a & g t ; \ F K < / K e y > < / D i a g r a m O b j e c t K e y > < D i a g r a m O b j e c t K e y > < K e y > R e l a t i o n s h i p s \ & l t ; T a b l e s \ C P _ S e c t o r \ C o l u m n s \ C a r t e r a & g t ; - & l t ; T a b l e s \ T i p o C a r t e r a \ C o l u m n s \ C a r t e r a & g t ; \ P K < / K e y > < / D i a g r a m O b j e c t K e y > < D i a g r a m O b j e c t K e y > < K e y > R e l a t i o n s h i p s \ & l t ; T a b l e s \ C P _ S e c t o r \ C o l u m n s \ C a r t e r a & g t ; - & l t ; T a b l e s \ T i p o C a r t e r a \ C o l u m n s \ C a r t e r a & g t ; \ C r o s s F i l t e r < / K e y > < / D i a g r a m O b j e c t K e y > < D i a g r a m O b j e c t K e y > < K e y > R e l a t i o n s h i p s \ & l t ; T a b l e s \ C P _ T a m a n i o \ C o l u m n s \ C a r t e r a & g t ; - & l t ; T a b l e s \ T i p o C a r t e r a \ C o l u m n s \ C a r t e r a & g t ; < / K e y > < / D i a g r a m O b j e c t K e y > < D i a g r a m O b j e c t K e y > < K e y > R e l a t i o n s h i p s \ & l t ; T a b l e s \ C P _ T a m a n i o \ C o l u m n s \ C a r t e r a & g t ; - & l t ; T a b l e s \ T i p o C a r t e r a \ C o l u m n s \ C a r t e r a & g t ; \ F K < / K e y > < / D i a g r a m O b j e c t K e y > < D i a g r a m O b j e c t K e y > < K e y > R e l a t i o n s h i p s \ & l t ; T a b l e s \ C P _ T a m a n i o \ C o l u m n s \ C a r t e r a & g t ; - & l t ; T a b l e s \ T i p o C a r t e r a \ C o l u m n s \ C a r t e r a & g t ; \ P K < / K e y > < / D i a g r a m O b j e c t K e y > < D i a g r a m O b j e c t K e y > < K e y > R e l a t i o n s h i p s \ & l t ; T a b l e s \ C P _ T a m a n i o \ C o l u m n s \ C a r t e r a & g t ; - & l t ; T a b l e s \ T i p o C a r t e r a \ C o l u m n s \ C a r t e r a & g t ; \ C r o s s F i l t e r < / K e y > < / D i a g r a m O b j e c t K e y > < D i a g r a m O b j e c t K e y > < K e y > R e l a t i o n s h i p s \ & l t ; T a b l e s \ C N _ T o t a l \ C o l u m n s \ C o n t r a t a c i o n & g t ; - & l t ; T a b l e s \ T i p o C o n t r a t a c i o n \ C o l u m n s \ C o n t r a t a c i o n & g t ; < / K e y > < / D i a g r a m O b j e c t K e y > < D i a g r a m O b j e c t K e y > < K e y > R e l a t i o n s h i p s \ & l t ; T a b l e s \ C N _ T o t a l \ C o l u m n s \ C o n t r a t a c i o n & g t ; - & l t ; T a b l e s \ T i p o C o n t r a t a c i o n \ C o l u m n s \ C o n t r a t a c i o n & g t ; \ F K < / K e y > < / D i a g r a m O b j e c t K e y > < D i a g r a m O b j e c t K e y > < K e y > R e l a t i o n s h i p s \ & l t ; T a b l e s \ C N _ T o t a l \ C o l u m n s \ C o n t r a t a c i o n & g t ; - & l t ; T a b l e s \ T i p o C o n t r a t a c i o n \ C o l u m n s \ C o n t r a t a c i o n & g t ; \ P K < / K e y > < / D i a g r a m O b j e c t K e y > < D i a g r a m O b j e c t K e y > < K e y > R e l a t i o n s h i p s \ & l t ; T a b l e s \ C N _ T o t a l \ C o l u m n s \ C o n t r a t a c i o n & g t ; - & l t ; T a b l e s \ T i p o C o n t r a t a c i o n \ C o l u m n s \ C o n t r a t a c i o n & g t ; \ C r o s s F i l t e r < / K e y > < / D i a g r a m O b j e c t K e y > < D i a g r a m O b j e c t K e y > < K e y > R e l a t i o n s h i p s \ & l t ; T a b l e s \ C N _ S e c t o r 1 \ C o l u m n s \ C o n t r a t a c i o n & g t ; - & l t ; T a b l e s \ T i p o C o n t r a t a c i o n \ C o l u m n s \ C o n t r a t a c i o n & g t ; < / K e y > < / D i a g r a m O b j e c t K e y > < D i a g r a m O b j e c t K e y > < K e y > R e l a t i o n s h i p s \ & l t ; T a b l e s \ C N _ S e c t o r 1 \ C o l u m n s \ C o n t r a t a c i o n & g t ; - & l t ; T a b l e s \ T i p o C o n t r a t a c i o n \ C o l u m n s \ C o n t r a t a c i o n & g t ; \ F K < / K e y > < / D i a g r a m O b j e c t K e y > < D i a g r a m O b j e c t K e y > < K e y > R e l a t i o n s h i p s \ & l t ; T a b l e s \ C N _ S e c t o r 1 \ C o l u m n s \ C o n t r a t a c i o n & g t ; - & l t ; T a b l e s \ T i p o C o n t r a t a c i o n \ C o l u m n s \ C o n t r a t a c i o n & g t ; \ P K < / K e y > < / D i a g r a m O b j e c t K e y > < D i a g r a m O b j e c t K e y > < K e y > R e l a t i o n s h i p s \ & l t ; T a b l e s \ C N _ S e c t o r 1 \ C o l u m n s \ C o n t r a t a c i o n & g t ; - & l t ; T a b l e s \ T i p o C o n t r a t a c i o n \ C o l u m n s \ C o n t r a t a c i o n & g t ; \ C r o s s F i l t e r < / K e y > < / D i a g r a m O b j e c t K e y > < D i a g r a m O b j e c t K e y > < K e y > R e l a t i o n s h i p s \ & l t ; T a b l e s \ C N _ T a m a n i o 1 \ C o l u m n s \ C o n t r a t a c i o n & g t ; - & l t ; T a b l e s \ T i p o C o n t r a t a c i o n \ C o l u m n s \ C o n t r a t a c i o n & g t ; < / K e y > < / D i a g r a m O b j e c t K e y > < D i a g r a m O b j e c t K e y > < K e y > R e l a t i o n s h i p s \ & l t ; T a b l e s \ C N _ T a m a n i o 1 \ C o l u m n s \ C o n t r a t a c i o n & g t ; - & l t ; T a b l e s \ T i p o C o n t r a t a c i o n \ C o l u m n s \ C o n t r a t a c i o n & g t ; \ F K < / K e y > < / D i a g r a m O b j e c t K e y > < D i a g r a m O b j e c t K e y > < K e y > R e l a t i o n s h i p s \ & l t ; T a b l e s \ C N _ T a m a n i o 1 \ C o l u m n s \ C o n t r a t a c i o n & g t ; - & l t ; T a b l e s \ T i p o C o n t r a t a c i o n \ C o l u m n s \ C o n t r a t a c i o n & g t ; \ P K < / K e y > < / D i a g r a m O b j e c t K e y > < D i a g r a m O b j e c t K e y > < K e y > R e l a t i o n s h i p s \ & l t ; T a b l e s \ C N _ T a m a n i o 1 \ C o l u m n s \ C o n t r a t a c i o n & g t ; - & l t ; T a b l e s \ T i p o C o n t r a t a c i o n \ C o l u m n s \ C o n t r a t a c i o n & g t ; \ C r o s s F i l t e r < / K e y > < / D i a g r a m O b j e c t K e y > < D i a g r a m O b j e c t K e y > < K e y > R e l a t i o n s h i p s \ & l t ; T a b l e s \ P M _ T o t a l 1 \ C o l u m n s \ I n d i c a d o r & g t ; - & l t ; T a b l e s \ T i p o P r e c i o M a r g e n \ C o l u m n s \ I n d i c a d o r & g t ; < / K e y > < / D i a g r a m O b j e c t K e y > < D i a g r a m O b j e c t K e y > < K e y > R e l a t i o n s h i p s \ & l t ; T a b l e s \ P M _ T o t a l 1 \ C o l u m n s \ I n d i c a d o r & g t ; - & l t ; T a b l e s \ T i p o P r e c i o M a r g e n \ C o l u m n s \ I n d i c a d o r & g t ; \ F K < / K e y > < / D i a g r a m O b j e c t K e y > < D i a g r a m O b j e c t K e y > < K e y > R e l a t i o n s h i p s \ & l t ; T a b l e s \ P M _ T o t a l 1 \ C o l u m n s \ I n d i c a d o r & g t ; - & l t ; T a b l e s \ T i p o P r e c i o M a r g e n \ C o l u m n s \ I n d i c a d o r & g t ; \ P K < / K e y > < / D i a g r a m O b j e c t K e y > < D i a g r a m O b j e c t K e y > < K e y > R e l a t i o n s h i p s \ & l t ; T a b l e s \ P M _ T o t a l 1 \ C o l u m n s \ I n d i c a d o r & g t ; - & l t ; T a b l e s \ T i p o P r e c i o M a r g e n \ C o l u m n s \ I n d i c a d o r & g t ; \ C r o s s F i l t e r < / K e y > < / D i a g r a m O b j e c t K e y > < D i a g r a m O b j e c t K e y > < K e y > R e l a t i o n s h i p s \ & l t ; T a b l e s \ P M _ S e c t o r 1 \ C o l u m n s \ I n d i c a d o r & g t ; - & l t ; T a b l e s \ T i p o P r e c i o M a r g e n \ C o l u m n s \ I n d i c a d o r & g t ; < / K e y > < / D i a g r a m O b j e c t K e y > < D i a g r a m O b j e c t K e y > < K e y > R e l a t i o n s h i p s \ & l t ; T a b l e s \ P M _ S e c t o r 1 \ C o l u m n s \ I n d i c a d o r & g t ; - & l t ; T a b l e s \ T i p o P r e c i o M a r g e n \ C o l u m n s \ I n d i c a d o r & g t ; \ F K < / K e y > < / D i a g r a m O b j e c t K e y > < D i a g r a m O b j e c t K e y > < K e y > R e l a t i o n s h i p s \ & l t ; T a b l e s \ P M _ S e c t o r 1 \ C o l u m n s \ I n d i c a d o r & g t ; - & l t ; T a b l e s \ T i p o P r e c i o M a r g e n \ C o l u m n s \ I n d i c a d o r & g t ; \ P K < / K e y > < / D i a g r a m O b j e c t K e y > < D i a g r a m O b j e c t K e y > < K e y > R e l a t i o n s h i p s \ & l t ; T a b l e s \ P M _ S e c t o r 1 \ C o l u m n s \ I n d i c a d o r & g t ; - & l t ; T a b l e s \ T i p o P r e c i o M a r g e n \ C o l u m n s \ I n d i c a d o r & g t ; \ C r o s s F i l t e r < / K e y > < / D i a g r a m O b j e c t K e y > < D i a g r a m O b j e c t K e y > < K e y > R e l a t i o n s h i p s \ & l t ; T a b l e s \ P M _ T a m a n i o 1 \ C o l u m n s \ I n d i c a d o r & g t ; - & l t ; T a b l e s \ T i p o P r e c i o M a r g e n \ C o l u m n s \ I n d i c a d o r & g t ; < / K e y > < / D i a g r a m O b j e c t K e y > < D i a g r a m O b j e c t K e y > < K e y > R e l a t i o n s h i p s \ & l t ; T a b l e s \ P M _ T a m a n i o 1 \ C o l u m n s \ I n d i c a d o r & g t ; - & l t ; T a b l e s \ T i p o P r e c i o M a r g e n \ C o l u m n s \ I n d i c a d o r & g t ; \ F K < / K e y > < / D i a g r a m O b j e c t K e y > < D i a g r a m O b j e c t K e y > < K e y > R e l a t i o n s h i p s \ & l t ; T a b l e s \ P M _ T a m a n i o 1 \ C o l u m n s \ I n d i c a d o r & g t ; - & l t ; T a b l e s \ T i p o P r e c i o M a r g e n \ C o l u m n s \ I n d i c a d o r & g t ; \ P K < / K e y > < / D i a g r a m O b j e c t K e y > < D i a g r a m O b j e c t K e y > < K e y > R e l a t i o n s h i p s \ & l t ; T a b l e s \ P M _ T a m a n i o 1 \ C o l u m n s \ I n d i c a d o r & g t ; - & l t ; T a b l e s \ T i p o P r e c i o M a r g e n \ C o l u m n s \ I n d i c a d o r & g t ; \ C r o s s F i l t e r < / K e y > < / D i a g r a m O b j e c t K e y > < / A l l K e y s > < S e l e c t e d K e y s > < D i a g r a m O b j e c t K e y > < K e y > T a b l e s \ I S C E < / 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S c r o l l H o r i z o n t a l O f f s e t > 4 7 0 5 . 4 5 2 8 7 1 5 4 6 5 8 8 5 < / S c r o l l H o r i z o n t a l O f f s e 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C P _ C a r t e r a & g t ; < / K e y > < / a : K e y > < a : V a l u e   i : t y p e = " D i a g r a m D i s p l a y T a g V i e w S t a t e " > < I s N o t F i l t e r e d O u t > t r u e < / I s N o t F i l t e r e d O u t > < / a : V a l u e > < / a : K e y V a l u e O f D i a g r a m O b j e c t K e y a n y T y p e z b w N T n L X > < a : K e y V a l u e O f D i a g r a m O b j e c t K e y a n y T y p e z b w N T n L X > < a : K e y > < K e y > D y n a m i c   T a g s \ T a b l e s \ & l t ; T a b l e s \ T i p o C a r t e r a & g t ; < / K e y > < / a : K e y > < a : V a l u e   i : t y p e = " D i a g r a m D i s p l a y T a g V i e w S t a t e " > < I s N o t F i l t e r e d O u t > t r u e < / I s N o t F i l t e r e d O u t > < / a : V a l u e > < / a : K e y V a l u e O f D i a g r a m O b j e c t K e y a n y T y p e z b w N T n L X > < a : K e y V a l u e O f D i a g r a m O b j e c t K e y a n y T y p e z b w N T n L X > < a : K e y > < K e y > D y n a m i c   T a g s \ T a b l e s \ & l t ; T a b l e s \ C P _ S e c t o r & g t ; < / K e y > < / a : K e y > < a : V a l u e   i : t y p e = " D i a g r a m D i s p l a y T a g V i e w S t a t e " > < I s N o t F i l t e r e d O u t > t r u e < / I s N o t F i l t e r e d O u t > < / a : V a l u e > < / a : K e y V a l u e O f D i a g r a m O b j e c t K e y a n y T y p e z b w N T n L X > < a : K e y V a l u e O f D i a g r a m O b j e c t K e y a n y T y p e z b w N T n L X > < a : K e y > < K e y > D y n a m i c   T a g s \ T a b l e s \ & l t ; T a b l e s \ C P _ T a m a n i o & g t ; < / K e y > < / a : K e y > < a : V a l u e   i : t y p e = " D i a g r a m D i s p l a y T a g V i e w S t a t e " > < I s N o t F i l t e r e d O u t > t r u e < / I s N o t F i l t e r e d O u t > < / a : V a l u e > < / a : K e y V a l u e O f D i a g r a m O b j e c t K e y a n y T y p e z b w N T n L X > < a : K e y V a l u e O f D i a g r a m O b j e c t K e y a n y T y p e z b w N T n L X > < a : K e y > < K e y > D y n a m i c   T a g s \ T a b l e s \ & l t ; T a b l e s \ I S A E & g t ; < / K e y > < / a : K e y > < a : V a l u e   i : t y p e = " D i a g r a m D i s p l a y T a g V i e w S t a t e " > < I s N o t F i l t e r e d O u t > t r u e < / I s N o t F i l t e r e d O u t > < / a : V a l u e > < / a : K e y V a l u e O f D i a g r a m O b j e c t K e y a n y T y p e z b w N T n L X > < a : K e y V a l u e O f D i a g r a m O b j e c t K e y a n y T y p e z b w N T n L X > < a : K e y > < K e y > D y n a m i c   T a g s \ T a b l e s \ & l t ; T a b l e s \ C N _ T o t a l & g t ; < / K e y > < / a : K e y > < a : V a l u e   i : t y p e = " D i a g r a m D i s p l a y T a g V i e w S t a t e " > < I s N o t F i l t e r e d O u t > t r u e < / I s N o t F i l t e r e d O u t > < / a : V a l u e > < / a : K e y V a l u e O f D i a g r a m O b j e c t K e y a n y T y p e z b w N T n L X > < a : K e y V a l u e O f D i a g r a m O b j e c t K e y a n y T y p e z b w N T n L X > < a : K e y > < K e y > D y n a m i c   T a g s \ T a b l e s \ & l t ; T a b l e s \ T i p o C o n t r a t a c i o n & g t ; < / K e y > < / a : K e y > < a : V a l u e   i : t y p e = " D i a g r a m D i s p l a y T a g V i e w S t a t e " > < I s N o t F i l t e r e d O u t > t r u e < / I s N o t F i l t e r e d O u t > < / a : V a l u e > < / a : K e y V a l u e O f D i a g r a m O b j e c t K e y a n y T y p e z b w N T n L X > < a : K e y V a l u e O f D i a g r a m O b j e c t K e y a n y T y p e z b w N T n L X > < a : K e y > < K e y > D y n a m i c   T a g s \ T a b l e s \ & l t ; T a b l e s \ C N _ S e c t o r 1 & g t ; < / K e y > < / a : K e y > < a : V a l u e   i : t y p e = " D i a g r a m D i s p l a y T a g V i e w S t a t e " > < I s N o t F i l t e r e d O u t > t r u e < / I s N o t F i l t e r e d O u t > < / a : V a l u e > < / a : K e y V a l u e O f D i a g r a m O b j e c t K e y a n y T y p e z b w N T n L X > < a : K e y V a l u e O f D i a g r a m O b j e c t K e y a n y T y p e z b w N T n L X > < a : K e y > < K e y > D y n a m i c   T a g s \ T a b l e s \ & l t ; T a b l e s \ C N _ T a m a n i o 1 & g t ; < / K e y > < / a : K e y > < a : V a l u e   i : t y p e = " D i a g r a m D i s p l a y T a g V i e w S t a t e " > < I s N o t F i l t e r e d O u t > t r u e < / I s N o t F i l t e r e d O u t > < / a : V a l u e > < / a : K e y V a l u e O f D i a g r a m O b j e c t K e y a n y T y p e z b w N T n L X > < a : K e y V a l u e O f D i a g r a m O b j e c t K e y a n y T y p e z b w N T n L X > < a : K e y > < K e y > D y n a m i c   T a g s \ T a b l e s \ & l t ; T a b l e s \ T i p o P r e c i o M a r g e n & g t ; < / K e y > < / a : K e y > < a : V a l u e   i : t y p e = " D i a g r a m D i s p l a y T a g V i e w S t a t e " > < I s N o t F i l t e r e d O u t > t r u e < / I s N o t F i l t e r e d O u t > < / a : V a l u e > < / a : K e y V a l u e O f D i a g r a m O b j e c t K e y a n y T y p e z b w N T n L X > < a : K e y V a l u e O f D i a g r a m O b j e c t K e y a n y T y p e z b w N T n L X > < a : K e y > < K e y > D y n a m i c   T a g s \ T a b l e s \ & l t ; T a b l e s \ P M _ T o t a l 1 & g t ; < / K e y > < / a : K e y > < a : V a l u e   i : t y p e = " D i a g r a m D i s p l a y T a g V i e w S t a t e " > < I s N o t F i l t e r e d O u t > t r u e < / I s N o t F i l t e r e d O u t > < / a : V a l u e > < / a : K e y V a l u e O f D i a g r a m O b j e c t K e y a n y T y p e z b w N T n L X > < a : K e y V a l u e O f D i a g r a m O b j e c t K e y a n y T y p e z b w N T n L X > < a : K e y > < K e y > D y n a m i c   T a g s \ T a b l e s \ & l t ; T a b l e s \ P M _ S e c t o r 1 & g t ; < / K e y > < / a : K e y > < a : V a l u e   i : t y p e = " D i a g r a m D i s p l a y T a g V i e w S t a t e " > < I s N o t F i l t e r e d O u t > t r u e < / I s N o t F i l t e r e d O u t > < / a : V a l u e > < / a : K e y V a l u e O f D i a g r a m O b j e c t K e y a n y T y p e z b w N T n L X > < a : K e y V a l u e O f D i a g r a m O b j e c t K e y a n y T y p e z b w N T n L X > < a : K e y > < K e y > D y n a m i c   T a g s \ T a b l e s \ & l t ; T a b l e s \ P M _ T a m a n i o 1 & g t ; < / K e y > < / a : K e y > < a : V a l u e   i : t y p e = " D i a g r a m D i s p l a y T a g V i e w S t a t e " > < I s N o t F i l t e r e d O u t > t r u e < / I s N o t F i l t e r e d O u t > < / a : V a l u e > < / a : K e y V a l u e O f D i a g r a m O b j e c t K e y a n y T y p e z b w N T n L X > < a : K e y V a l u e O f D i a g r a m O b j e c t K e y a n y T y p e z b w N T n L X > < a : K e y > < K e y > D y n a m i c   T a g s \ T a b l e s \ & l t ; T a b l e s \ I S C E & g t ; < / K e y > < / a : K e y > < a : V a l u e   i : t y p e = " D i a g r a m D i s p l a y T a g V i e w S t a t e " > < I s N o t F i l t e r e d O u t > t r u e < / I s N o t F i l t e r e d O u t > < / a : V a l u e > < / a : K e y V a l u e O f D i a g r a m O b j e c t K e y a n y T y p e z b w N T n L X > < a : K e y V a l u e O f D i a g r a m O b j e c t K e y a n y T y p e z b w N T n L X > < a : K e y > < K e y > D y n a m i c   T a g s \ T a b l e s \ & l t ; T a b l e s \ F _ T r i m A c t u a l & g t ; < / K e y > < / a : K e y > < a : V a l u e   i : t y p e = " D i a g r a m D i s p l a y T a g V i e w S t a t e " > < I s N o t F i l t e r e d O u t > t r u e < / I s N o t F i l t e r e d O u t > < / a : V a l u e > < / a : K e y V a l u e O f D i a g r a m O b j e c t K e y a n y T y p e z b w N T n L X > < a : K e y V a l u e O f D i a g r a m O b j e c t K e y a n y T y p e z b w N T n L X > < a : K e y > < K e y > D y n a m i c   T a g s \ T a b l e s \ & l t ; T a b l e s \ F _ T r i m A n t e r i o r & g t ; < / K e y > < / a : K e y > < a : V a l u e   i : t y p e = " D i a g r a m D i s p l a y T a g V i e w S t a t e " > < I s N o t F i l t e r e d O u t > t r u e < / I s N o t F i l t e r e d O u t > < / a : V a l u e > < / a : K e y V a l u e O f D i a g r a m O b j e c t K e y a n y T y p e z b w N T n L X > < a : K e y V a l u e O f D i a g r a m O b j e c t K e y a n y T y p e z b w N T n L X > < a : K e y > < K e y > D y n a m i c   T a g s \ T a b l e s \ & l t ; T a b l e s \ F _ R e s u m e n & g t ; < / K e y > < / a : K e y > < a : V a l u e   i : t y p e = " D i a g r a m D i s p l a y T a g V i e w S t a t e " > < I s N o t F i l t e r e d O u t > t r u e < / I s N o t F i l t e r e d O u t > < / a : V a l u e > < / a : K e y V a l u e O f D i a g r a m O b j e c t K e y a n y T y p e z b w N T n L X > < a : K e y V a l u e O f D i a g r a m O b j e c t K e y a n y T y p e z b w N T n L X > < a : K e y > < K e y > D y n a m i c   T a g s \ T a b l e s \ & l t ; T a b l e s \ T i p o C o n t r a t a c i o n 2 & g t ; < / K e y > < / a : K e y > < a : V a l u e   i : t y p e = " D i a g r a m D i s p l a y T a g V i e w S t a t e " > < I s N o t F i l t e r e d O u t > t r u e < / I s N o t F i l t e r e d O u t > < / a : V a l u e > < / a : K e y V a l u e O f D i a g r a m O b j e c t K e y a n y T y p e z b w N T n L X > < a : K e y V a l u e O f D i a g r a m O b j e c t K e y a n y T y p e z b w N T n L X > < a : K e y > < K e y > T a b l e s \ C P _ C a r t e r a < / K e y > < / a : K e y > < a : V a l u e   i : t y p e = " D i a g r a m D i s p l a y N o d e V i e w S t a t e " > < H e i g h t > 1 5 0 < / H e i g h t > < I s E x p a n d e d > t r u e < / I s E x p a n d e d > < L a y e d O u t > t r u e < / L a y e d O u t > < L e f t > - 2 . 2 7 3 7 3 6 7 5 4 4 3 2 3 2 0 6 E - 1 3 < / L e f t > < T a b I n d e x > 3 < / T a b I n d e x > < T o p > 2 4 9 . 6 9 1 1 4 4 4 6 5 9 7 4 7 9 < / T o p > < W i d t h > 2 0 0 < / W i d t h > < / a : V a l u e > < / a : K e y V a l u e O f D i a g r a m O b j e c t K e y a n y T y p e z b w N T n L X > < a : K e y V a l u e O f D i a g r a m O b j e c t K e y a n y T y p e z b w N T n L X > < a : K e y > < K e y > T a b l e s \ C P _ C a r t e r a \ C o l u m n s \ C a r t e r a < / K e y > < / a : K e y > < a : V a l u e   i : t y p e = " D i a g r a m D i s p l a y N o d e V i e w S t a t e " > < H e i g h t > 1 5 0 < / H e i g h t > < I s E x p a n d e d > t r u e < / I s E x p a n d e d > < W i d t h > 2 0 0 < / W i d t h > < / a : V a l u e > < / a : K e y V a l u e O f D i a g r a m O b j e c t K e y a n y T y p e z b w N T n L X > < a : K e y V a l u e O f D i a g r a m O b j e c t K e y a n y T y p e z b w N T n L X > < a : K e y > < K e y > T a b l e s \ C P _ C a r t e r a \ C o l u m n s \ G r a f i c o < / K e y > < / a : K e y > < a : V a l u e   i : t y p e = " D i a g r a m D i s p l a y N o d e V i e w S t a t e " > < H e i g h t > 1 5 0 < / H e i g h t > < I s E x p a n d e d > t r u e < / I s E x p a n d e d > < W i d t h > 2 0 0 < / W i d t h > < / a : V a l u e > < / a : K e y V a l u e O f D i a g r a m O b j e c t K e y a n y T y p e z b w N T n L X > < a : K e y V a l u e O f D i a g r a m O b j e c t K e y a n y T y p e z b w N T n L X > < a : K e y > < K e y > T a b l e s \ C P _ C a r t e r a \ C o l u m n s \ S e l e c c i � n < / K e y > < / a : K e y > < a : V a l u e   i : t y p e = " D i a g r a m D i s p l a y N o d e V i e w S t a t e " > < H e i g h t > 1 5 0 < / H e i g h t > < I s E x p a n d e d > t r u e < / I s E x p a n d e d > < W i d t h > 2 0 0 < / W i d t h > < / a : V a l u e > < / a : K e y V a l u e O f D i a g r a m O b j e c t K e y a n y T y p e z b w N T n L X > < a : K e y V a l u e O f D i a g r a m O b j e c t K e y a n y T y p e z b w N T n L X > < a : K e y > < K e y > T a b l e s \ C P _ C a r t e r a \ C o l u m n s \ Q u a r t e r < / K e y > < / a : K e y > < a : V a l u e   i : t y p e = " D i a g r a m D i s p l a y N o d e V i e w S t a t e " > < H e i g h t > 1 5 0 < / H e i g h t > < I s E x p a n d e d > t r u e < / I s E x p a n d e d > < W i d t h > 2 0 0 < / W i d t h > < / a : V a l u e > < / a : K e y V a l u e O f D i a g r a m O b j e c t K e y a n y T y p e z b w N T n L X > < a : K e y V a l u e O f D i a g r a m O b j e c t K e y a n y T y p e z b w N T n L X > < a : K e y > < K e y > T a b l e s \ C P _ C a r t e r a \ C o l u m n s \ U p w a r d < / K e y > < / a : K e y > < a : V a l u e   i : t y p e = " D i a g r a m D i s p l a y N o d e V i e w S t a t e " > < H e i g h t > 1 5 0 < / H e i g h t > < I s E x p a n d e d > t r u e < / I s E x p a n d e d > < W i d t h > 2 0 0 < / W i d t h > < / a : V a l u e > < / a : K e y V a l u e O f D i a g r a m O b j e c t K e y a n y T y p e z b w N T n L X > < a : K e y V a l u e O f D i a g r a m O b j e c t K e y a n y T y p e z b w N T n L X > < a : K e y > < K e y > T a b l e s \ C P _ C a r t e r a \ C o l u m n s \ S t a b l e < / K e y > < / a : K e y > < a : V a l u e   i : t y p e = " D i a g r a m D i s p l a y N o d e V i e w S t a t e " > < H e i g h t > 1 5 0 < / H e i g h t > < I s E x p a n d e d > t r u e < / I s E x p a n d e d > < W i d t h > 2 0 0 < / W i d t h > < / a : V a l u e > < / a : K e y V a l u e O f D i a g r a m O b j e c t K e y a n y T y p e z b w N T n L X > < a : K e y V a l u e O f D i a g r a m O b j e c t K e y a n y T y p e z b w N T n L X > < a : K e y > < K e y > T a b l e s \ C P _ C a r t e r a \ C o l u m n s \ D o w n w a r d < / K e y > < / a : K e y > < a : V a l u e   i : t y p e = " D i a g r a m D i s p l a y N o d e V i e w S t a t e " > < H e i g h t > 1 5 0 < / H e i g h t > < I s E x p a n d e d > t r u e < / I s E x p a n d e d > < W i d t h > 2 0 0 < / W i d t h > < / a : V a l u e > < / a : K e y V a l u e O f D i a g r a m O b j e c t K e y a n y T y p e z b w N T n L X > < a : K e y V a l u e O f D i a g r a m O b j e c t K e y a n y T y p e z b w N T n L X > < a : K e y > < K e y > T a b l e s \ C P _ C a r t e r a \ M e a s u r e s \ S u m a   d e   S t a b l e < / K e y > < / a : K e y > < a : V a l u e   i : t y p e = " D i a g r a m D i s p l a y N o d e V i e w S t a t e " > < H e i g h t > 1 5 0 < / H e i g h t > < I s E x p a n d e d > t r u e < / I s E x p a n d e d > < W i d t h > 2 0 0 < / W i d t h > < / a : V a l u e > < / a : K e y V a l u e O f D i a g r a m O b j e c t K e y a n y T y p e z b w N T n L X > < a : K e y V a l u e O f D i a g r a m O b j e c t K e y a n y T y p e z b w N T n L X > < a : K e y > < K e y > T a b l e s \ C P _ C a r t e r a \ S u m a   d e   S t a b l e \ A d d i t i o n a l   I n f o \ M e d i d a   i m p l � c i t a < / K e y > < / a : K e y > < a : V a l u e   i : t y p e = " D i a g r a m D i s p l a y V i e w S t a t e I D i a g r a m T a g A d d i t i o n a l I n f o " / > < / a : K e y V a l u e O f D i a g r a m O b j e c t K e y a n y T y p e z b w N T n L X > < a : K e y V a l u e O f D i a g r a m O b j e c t K e y a n y T y p e z b w N T n L X > < a : K e y > < K e y > T a b l e s \ C P _ C a r t e r a \ M e a s u r e s \ S u m a   d e   U p w a r d < / K e y > < / a : K e y > < a : V a l u e   i : t y p e = " D i a g r a m D i s p l a y N o d e V i e w S t a t e " > < H e i g h t > 1 5 0 < / H e i g h t > < I s E x p a n d e d > t r u e < / I s E x p a n d e d > < W i d t h > 2 0 0 < / W i d t h > < / a : V a l u e > < / a : K e y V a l u e O f D i a g r a m O b j e c t K e y a n y T y p e z b w N T n L X > < a : K e y V a l u e O f D i a g r a m O b j e c t K e y a n y T y p e z b w N T n L X > < a : K e y > < K e y > T a b l e s \ C P _ C a r t e r a \ S u m a   d e   U p w a r d \ A d d i t i o n a l   I n f o \ M e d i d a   i m p l � c i t a < / K e y > < / a : K e y > < a : V a l u e   i : t y p e = " D i a g r a m D i s p l a y V i e w S t a t e I D i a g r a m T a g A d d i t i o n a l I n f o " / > < / a : K e y V a l u e O f D i a g r a m O b j e c t K e y a n y T y p e z b w N T n L X > < a : K e y V a l u e O f D i a g r a m O b j e c t K e y a n y T y p e z b w N T n L X > < a : K e y > < K e y > T a b l e s \ C P _ C a r t e r a \ M e a s u r e s \ S u m a   d e   D o w n w a r d < / K e y > < / a : K e y > < a : V a l u e   i : t y p e = " D i a g r a m D i s p l a y N o d e V i e w S t a t e " > < H e i g h t > 1 5 0 < / H e i g h t > < I s E x p a n d e d > t r u e < / I s E x p a n d e d > < W i d t h > 2 0 0 < / W i d t h > < / a : V a l u e > < / a : K e y V a l u e O f D i a g r a m O b j e c t K e y a n y T y p e z b w N T n L X > < a : K e y V a l u e O f D i a g r a m O b j e c t K e y a n y T y p e z b w N T n L X > < a : K e y > < K e y > T a b l e s \ C P _ C a r t e r a \ S u m a   d e   D o w n w a r d \ A d d i t i o n a l   I n f o \ M e d i d a   i m p l � c i t a < / K e y > < / a : K e y > < a : V a l u e   i : t y p e = " D i a g r a m D i s p l a y V i e w S t a t e I D i a g r a m T a g A d d i t i o n a l I n f o " / > < / a : K e y V a l u e O f D i a g r a m O b j e c t K e y a n y T y p e z b w N T n L X > < a : K e y V a l u e O f D i a g r a m O b j e c t K e y a n y T y p e z b w N T n L X > < a : K e y > < K e y > T a b l e s \ T i p o C a r t e r a < / K e y > < / a : K e y > < a : V a l u e   i : t y p e = " D i a g r a m D i s p l a y N o d e V i e w S t a t e " > < H e i g h t > 1 5 0 < / H e i g h t > < I s E x p a n d e d > t r u e < / I s E x p a n d e d > < L a y e d O u t > t r u e < / L a y e d O u t > < L e f t > 3 2 9 . 9 0 3 8 1 0 5 6 7 6 6 5 5 7 < / L e f t > < T a b I n d e x > 4 < / T a b I n d e x > < T o p > 2 1 3 . 0 3 3 2 7 0 8 7 3 6 3 9 3 7 < / T o p > < W i d t h > 2 0 0 < / W i d t h > < / a : V a l u e > < / a : K e y V a l u e O f D i a g r a m O b j e c t K e y a n y T y p e z b w N T n L X > < a : K e y V a l u e O f D i a g r a m O b j e c t K e y a n y T y p e z b w N T n L X > < a : K e y > < K e y > T a b l e s \ T i p o C a r t e r a \ C o l u m n s \ C a r t e r a < / K e y > < / a : K e y > < a : V a l u e   i : t y p e = " D i a g r a m D i s p l a y N o d e V i e w S t a t e " > < H e i g h t > 1 5 0 < / H e i g h t > < I s E x p a n d e d > t r u e < / I s E x p a n d e d > < W i d t h > 2 0 0 < / W i d t h > < / a : V a l u e > < / a : K e y V a l u e O f D i a g r a m O b j e c t K e y a n y T y p e z b w N T n L X > < a : K e y V a l u e O f D i a g r a m O b j e c t K e y a n y T y p e z b w N T n L X > < a : K e y > < K e y > T a b l e s \ C P _ S e c t o r < / K e y > < / a : K e y > < a : V a l u e   i : t y p e = " D i a g r a m D i s p l a y N o d e V i e w S t a t e " > < H e i g h t > 1 5 0 < / H e i g h t > < I s E x p a n d e d > t r u e < / I s E x p a n d e d > < L a y e d O u t > t r u e < / L a y e d O u t > < L e f t > 5 4 1 . 5 4 0 2 0 2 4 3 8 7 2 0 9 4 < / L e f t > < T a b I n d e x > 1 5 < / T a b I n d e x > < T o p > 4 9 2 . 9 3 7 0 8 1 4 4 1 3 0 5 1 7 < / T o p > < W i d t h > 2 0 0 < / W i d t h > < / a : V a l u e > < / a : K e y V a l u e O f D i a g r a m O b j e c t K e y a n y T y p e z b w N T n L X > < a : K e y V a l u e O f D i a g r a m O b j e c t K e y a n y T y p e z b w N T n L X > < a : K e y > < K e y > T a b l e s \ C P _ S e c t o r \ C o l u m n s \ C a r t e r a < / K e y > < / a : K e y > < a : V a l u e   i : t y p e = " D i a g r a m D i s p l a y N o d e V i e w S t a t e " > < H e i g h t > 1 5 0 < / H e i g h t > < I s E x p a n d e d > t r u e < / I s E x p a n d e d > < W i d t h > 2 0 0 < / W i d t h > < / a : V a l u e > < / a : K e y V a l u e O f D i a g r a m O b j e c t K e y a n y T y p e z b w N T n L X > < a : K e y V a l u e O f D i a g r a m O b j e c t K e y a n y T y p e z b w N T n L X > < a : K e y > < K e y > T a b l e s \ C P _ S e c t o r \ C o l u m n s \ G r a f i c o < / K e y > < / a : K e y > < a : V a l u e   i : t y p e = " D i a g r a m D i s p l a y N o d e V i e w S t a t e " > < H e i g h t > 1 5 0 < / H e i g h t > < I s E x p a n d e d > t r u e < / I s E x p a n d e d > < W i d t h > 2 0 0 < / W i d t h > < / a : V a l u e > < / a : K e y V a l u e O f D i a g r a m O b j e c t K e y a n y T y p e z b w N T n L X > < a : K e y V a l u e O f D i a g r a m O b j e c t K e y a n y T y p e z b w N T n L X > < a : K e y > < K e y > T a b l e s \ C P _ S e c t o r \ C o l u m n s \ S e l e c c i � n < / K e y > < / a : K e y > < a : V a l u e   i : t y p e = " D i a g r a m D i s p l a y N o d e V i e w S t a t e " > < H e i g h t > 1 5 0 < / H e i g h t > < I s E x p a n d e d > t r u e < / I s E x p a n d e d > < W i d t h > 2 0 0 < / W i d t h > < / a : V a l u e > < / a : K e y V a l u e O f D i a g r a m O b j e c t K e y a n y T y p e z b w N T n L X > < a : K e y V a l u e O f D i a g r a m O b j e c t K e y a n y T y p e z b w N T n L X > < a : K e y > < K e y > T a b l e s \ C P _ S e c t o r \ C o l u m n s \ Q u a r t e r < / K e y > < / a : K e y > < a : V a l u e   i : t y p e = " D i a g r a m D i s p l a y N o d e V i e w S t a t e " > < H e i g h t > 1 5 0 < / H e i g h t > < I s E x p a n d e d > t r u e < / I s E x p a n d e d > < W i d t h > 2 0 0 < / W i d t h > < / a : V a l u e > < / a : K e y V a l u e O f D i a g r a m O b j e c t K e y a n y T y p e z b w N T n L X > < a : K e y V a l u e O f D i a g r a m O b j e c t K e y a n y T y p e z b w N T n L X > < a : K e y > < K e y > T a b l e s \ C P _ S e c t o r \ C o l u m n s \ U p w a r d < / K e y > < / a : K e y > < a : V a l u e   i : t y p e = " D i a g r a m D i s p l a y N o d e V i e w S t a t e " > < H e i g h t > 1 5 0 < / H e i g h t > < I s E x p a n d e d > t r u e < / I s E x p a n d e d > < W i d t h > 2 0 0 < / W i d t h > < / a : V a l u e > < / a : K e y V a l u e O f D i a g r a m O b j e c t K e y a n y T y p e z b w N T n L X > < a : K e y V a l u e O f D i a g r a m O b j e c t K e y a n y T y p e z b w N T n L X > < a : K e y > < K e y > T a b l e s \ C P _ S e c t o r \ C o l u m n s \ S t a b l e < / K e y > < / a : K e y > < a : V a l u e   i : t y p e = " D i a g r a m D i s p l a y N o d e V i e w S t a t e " > < H e i g h t > 1 5 0 < / H e i g h t > < I s E x p a n d e d > t r u e < / I s E x p a n d e d > < W i d t h > 2 0 0 < / W i d t h > < / a : V a l u e > < / a : K e y V a l u e O f D i a g r a m O b j e c t K e y a n y T y p e z b w N T n L X > < a : K e y V a l u e O f D i a g r a m O b j e c t K e y a n y T y p e z b w N T n L X > < a : K e y > < K e y > T a b l e s \ C P _ S e c t o r \ C o l u m n s \ D o w n w a r d < / K e y > < / a : K e y > < a : V a l u e   i : t y p e = " D i a g r a m D i s p l a y N o d e V i e w S t a t e " > < H e i g h t > 1 5 0 < / H e i g h t > < I s E x p a n d e d > t r u e < / I s E x p a n d e d > < W i d t h > 2 0 0 < / W i d t h > < / a : V a l u e > < / a : K e y V a l u e O f D i a g r a m O b j e c t K e y a n y T y p e z b w N T n L X > < a : K e y V a l u e O f D i a g r a m O b j e c t K e y a n y T y p e z b w N T n L X > < a : K e y > < K e y > T a b l e s \ C P _ S e c t o r \ M e a s u r e s \ S u m   o f   U p w a r d < / K e y > < / a : K e y > < a : V a l u e   i : t y p e = " D i a g r a m D i s p l a y N o d e V i e w S t a t e " > < H e i g h t > 1 5 0 < / H e i g h t > < I s E x p a n d e d > t r u e < / I s E x p a n d e d > < W i d t h > 2 0 0 < / W i d t h > < / a : V a l u e > < / a : K e y V a l u e O f D i a g r a m O b j e c t K e y a n y T y p e z b w N T n L X > < a : K e y V a l u e O f D i a g r a m O b j e c t K e y a n y T y p e z b w N T n L X > < a : K e y > < K e y > T a b l e s \ C P _ S e c t o r \ S u m   o f   U p w a r d \ A d d i t i o n a l   I n f o \ M e d i d a   i m p l � c i t a < / K e y > < / a : K e y > < a : V a l u e   i : t y p e = " D i a g r a m D i s p l a y V i e w S t a t e I D i a g r a m T a g A d d i t i o n a l I n f o " / > < / a : K e y V a l u e O f D i a g r a m O b j e c t K e y a n y T y p e z b w N T n L X > < a : K e y V a l u e O f D i a g r a m O b j e c t K e y a n y T y p e z b w N T n L X > < a : K e y > < K e y > T a b l e s \ C P _ S e c t o r \ M e a s u r e s \ S u m a   d e   S t a b l e   2 < / K e y > < / a : K e y > < a : V a l u e   i : t y p e = " D i a g r a m D i s p l a y N o d e V i e w S t a t e " > < H e i g h t > 1 5 0 < / H e i g h t > < I s E x p a n d e d > t r u e < / I s E x p a n d e d > < W i d t h > 2 0 0 < / W i d t h > < / a : V a l u e > < / a : K e y V a l u e O f D i a g r a m O b j e c t K e y a n y T y p e z b w N T n L X > < a : K e y V a l u e O f D i a g r a m O b j e c t K e y a n y T y p e z b w N T n L X > < a : K e y > < K e y > T a b l e s \ C P _ S e c t o r \ S u m a   d e   S t a b l e   2 \ A d d i t i o n a l   I n f o \ M e d i d a   i m p l � c i t a < / K e y > < / a : K e y > < a : V a l u e   i : t y p e = " D i a g r a m D i s p l a y V i e w S t a t e I D i a g r a m T a g A d d i t i o n a l I n f o " / > < / a : K e y V a l u e O f D i a g r a m O b j e c t K e y a n y T y p e z b w N T n L X > < a : K e y V a l u e O f D i a g r a m O b j e c t K e y a n y T y p e z b w N T n L X > < a : K e y > < K e y > T a b l e s \ C P _ S e c t o r \ M e a s u r e s \ S u m   o f   D o w n w a r d < / K e y > < / a : K e y > < a : V a l u e   i : t y p e = " D i a g r a m D i s p l a y N o d e V i e w S t a t e " > < H e i g h t > 1 5 0 < / H e i g h t > < I s E x p a n d e d > t r u e < / I s E x p a n d e d > < W i d t h > 2 0 0 < / W i d t h > < / a : V a l u e > < / a : K e y V a l u e O f D i a g r a m O b j e c t K e y a n y T y p e z b w N T n L X > < a : K e y V a l u e O f D i a g r a m O b j e c t K e y a n y T y p e z b w N T n L X > < a : K e y > < K e y > T a b l e s \ C P _ S e c t o r \ S u m   o f   D o w n w a r d \ A d d i t i o n a l   I n f o \ M e d i d a   i m p l � c i t a < / K e y > < / a : K e y > < a : V a l u e   i : t y p e = " D i a g r a m D i s p l a y V i e w S t a t e I D i a g r a m T a g A d d i t i o n a l I n f o " / > < / a : K e y V a l u e O f D i a g r a m O b j e c t K e y a n y T y p e z b w N T n L X > < a : K e y V a l u e O f D i a g r a m O b j e c t K e y a n y T y p e z b w N T n L X > < a : K e y > < K e y > T a b l e s \ C P _ T a m a n i o < / K e y > < / a : K e y > < a : V a l u e   i : t y p e = " D i a g r a m D i s p l a y N o d e V i e w S t a t e " > < H e i g h t > 1 5 0 < / H e i g h t > < I s E x p a n d e d > t r u e < / I s E x p a n d e d > < L a y e d O u t > t r u e < / L a y e d O u t > < L e f t > 3 2 0 . 0 6 8 3 9 8 9 9 0 9 4 4 6 2 < / L e f t > < W i d t h > 2 0 0 < / W i d t h > < / a : V a l u e > < / a : K e y V a l u e O f D i a g r a m O b j e c t K e y a n y T y p e z b w N T n L X > < a : K e y V a l u e O f D i a g r a m O b j e c t K e y a n y T y p e z b w N T n L X > < a : K e y > < K e y > T a b l e s \ C P _ T a m a n i o \ C o l u m n s \ C a r t e r a < / K e y > < / a : K e y > < a : V a l u e   i : t y p e = " D i a g r a m D i s p l a y N o d e V i e w S t a t e " > < H e i g h t > 1 5 0 < / H e i g h t > < I s E x p a n d e d > t r u e < / I s E x p a n d e d > < W i d t h > 2 0 0 < / W i d t h > < / a : V a l u e > < / a : K e y V a l u e O f D i a g r a m O b j e c t K e y a n y T y p e z b w N T n L X > < a : K e y V a l u e O f D i a g r a m O b j e c t K e y a n y T y p e z b w N T n L X > < a : K e y > < K e y > T a b l e s \ C P _ T a m a n i o \ C o l u m n s \ G r a f i c o < / K e y > < / a : K e y > < a : V a l u e   i : t y p e = " D i a g r a m D i s p l a y N o d e V i e w S t a t e " > < H e i g h t > 1 5 0 < / H e i g h t > < I s E x p a n d e d > t r u e < / I s E x p a n d e d > < W i d t h > 2 0 0 < / W i d t h > < / a : V a l u e > < / a : K e y V a l u e O f D i a g r a m O b j e c t K e y a n y T y p e z b w N T n L X > < a : K e y V a l u e O f D i a g r a m O b j e c t K e y a n y T y p e z b w N T n L X > < a : K e y > < K e y > T a b l e s \ C P _ T a m a n i o \ C o l u m n s \ S e l e c c i � n < / K e y > < / a : K e y > < a : V a l u e   i : t y p e = " D i a g r a m D i s p l a y N o d e V i e w S t a t e " > < H e i g h t > 1 5 0 < / H e i g h t > < I s E x p a n d e d > t r u e < / I s E x p a n d e d > < W i d t h > 2 0 0 < / W i d t h > < / a : V a l u e > < / a : K e y V a l u e O f D i a g r a m O b j e c t K e y a n y T y p e z b w N T n L X > < a : K e y V a l u e O f D i a g r a m O b j e c t K e y a n y T y p e z b w N T n L X > < a : K e y > < K e y > T a b l e s \ C P _ T a m a n i o \ C o l u m n s \ Q u a r t e r < / K e y > < / a : K e y > < a : V a l u e   i : t y p e = " D i a g r a m D i s p l a y N o d e V i e w S t a t e " > < H e i g h t > 1 5 0 < / H e i g h t > < I s E x p a n d e d > t r u e < / I s E x p a n d e d > < W i d t h > 2 0 0 < / W i d t h > < / a : V a l u e > < / a : K e y V a l u e O f D i a g r a m O b j e c t K e y a n y T y p e z b w N T n L X > < a : K e y V a l u e O f D i a g r a m O b j e c t K e y a n y T y p e z b w N T n L X > < a : K e y > < K e y > T a b l e s \ C P _ T a m a n i o \ C o l u m n s \ U p w a r d 2 < / K e y > < / a : K e y > < a : V a l u e   i : t y p e = " D i a g r a m D i s p l a y N o d e V i e w S t a t e " > < H e i g h t > 1 5 0 < / H e i g h t > < I s E x p a n d e d > t r u e < / I s E x p a n d e d > < W i d t h > 2 0 0 < / W i d t h > < / a : V a l u e > < / a : K e y V a l u e O f D i a g r a m O b j e c t K e y a n y T y p e z b w N T n L X > < a : K e y V a l u e O f D i a g r a m O b j e c t K e y a n y T y p e z b w N T n L X > < a : K e y > < K e y > T a b l e s \ C P _ T a m a n i o \ C o l u m n s \ S t a b l e < / K e y > < / a : K e y > < a : V a l u e   i : t y p e = " D i a g r a m D i s p l a y N o d e V i e w S t a t e " > < H e i g h t > 1 5 0 < / H e i g h t > < I s E x p a n d e d > t r u e < / I s E x p a n d e d > < W i d t h > 2 0 0 < / W i d t h > < / a : V a l u e > < / a : K e y V a l u e O f D i a g r a m O b j e c t K e y a n y T y p e z b w N T n L X > < a : K e y V a l u e O f D i a g r a m O b j e c t K e y a n y T y p e z b w N T n L X > < a : K e y > < K e y > T a b l e s \ C P _ T a m a n i o \ C o l u m n s \ D o w n w a r d 2 < / K e y > < / a : K e y > < a : V a l u e   i : t y p e = " D i a g r a m D i s p l a y N o d e V i e w S t a t e " > < H e i g h t > 1 5 0 < / H e i g h t > < I s E x p a n d e d > t r u e < / I s E x p a n d e d > < W i d t h > 2 0 0 < / W i d t h > < / a : V a l u e > < / a : K e y V a l u e O f D i a g r a m O b j e c t K e y a n y T y p e z b w N T n L X > < a : K e y V a l u e O f D i a g r a m O b j e c t K e y a n y T y p e z b w N T n L X > < a : K e y > < K e y > T a b l e s \ C P _ T a m a n i o \ M e a s u r e s \ S u m   o f   U p w a r d 2 < / K e y > < / a : K e y > < a : V a l u e   i : t y p e = " D i a g r a m D i s p l a y N o d e V i e w S t a t e " > < H e i g h t > 1 5 0 < / H e i g h t > < I s E x p a n d e d > t r u e < / I s E x p a n d e d > < W i d t h > 2 0 0 < / W i d t h > < / a : V a l u e > < / a : K e y V a l u e O f D i a g r a m O b j e c t K e y a n y T y p e z b w N T n L X > < a : K e y V a l u e O f D i a g r a m O b j e c t K e y a n y T y p e z b w N T n L X > < a : K e y > < K e y > T a b l e s \ C P _ T a m a n i o \ S u m   o f   U p w a r d 2 \ A d d i t i o n a l   I n f o \ M e d i d a   i m p l � c i t a < / K e y > < / a : K e y > < a : V a l u e   i : t y p e = " D i a g r a m D i s p l a y V i e w S t a t e I D i a g r a m T a g A d d i t i o n a l I n f o " / > < / a : K e y V a l u e O f D i a g r a m O b j e c t K e y a n y T y p e z b w N T n L X > < a : K e y V a l u e O f D i a g r a m O b j e c t K e y a n y T y p e z b w N T n L X > < a : K e y > < K e y > T a b l e s \ C P _ T a m a n i o \ M e a s u r e s \ S u m a   d e   S t a b l e   3 < / K e y > < / a : K e y > < a : V a l u e   i : t y p e = " D i a g r a m D i s p l a y N o d e V i e w S t a t e " > < H e i g h t > 1 5 0 < / H e i g h t > < I s E x p a n d e d > t r u e < / I s E x p a n d e d > < W i d t h > 2 0 0 < / W i d t h > < / a : V a l u e > < / a : K e y V a l u e O f D i a g r a m O b j e c t K e y a n y T y p e z b w N T n L X > < a : K e y V a l u e O f D i a g r a m O b j e c t K e y a n y T y p e z b w N T n L X > < a : K e y > < K e y > T a b l e s \ C P _ T a m a n i o \ S u m a   d e   S t a b l e   3 \ A d d i t i o n a l   I n f o \ M e d i d a   i m p l � c i t a < / K e y > < / a : K e y > < a : V a l u e   i : t y p e = " D i a g r a m D i s p l a y V i e w S t a t e I D i a g r a m T a g A d d i t i o n a l I n f o " / > < / a : K e y V a l u e O f D i a g r a m O b j e c t K e y a n y T y p e z b w N T n L X > < a : K e y V a l u e O f D i a g r a m O b j e c t K e y a n y T y p e z b w N T n L X > < a : K e y > < K e y > T a b l e s \ C P _ T a m a n i o \ M e a s u r e s \ S u m   o f   D o w n w a r d 2 < / K e y > < / a : K e y > < a : V a l u e   i : t y p e = " D i a g r a m D i s p l a y N o d e V i e w S t a t e " > < H e i g h t > 1 5 0 < / H e i g h t > < I s E x p a n d e d > t r u e < / I s E x p a n d e d > < W i d t h > 2 0 0 < / W i d t h > < / a : V a l u e > < / a : K e y V a l u e O f D i a g r a m O b j e c t K e y a n y T y p e z b w N T n L X > < a : K e y V a l u e O f D i a g r a m O b j e c t K e y a n y T y p e z b w N T n L X > < a : K e y > < K e y > T a b l e s \ C P _ T a m a n i o \ S u m   o f   D o w n w a r d 2 \ A d d i t i o n a l   I n f o \ M e d i d a   i m p l � c i t a < / K e y > < / a : K e y > < a : V a l u e   i : t y p e = " D i a g r a m D i s p l a y V i e w S t a t e I D i a g r a m T a g A d d i t i o n a l I n f o " / > < / a : K e y V a l u e O f D i a g r a m O b j e c t K e y a n y T y p e z b w N T n L X > < a : K e y V a l u e O f D i a g r a m O b j e c t K e y a n y T y p e z b w N T n L X > < a : K e y > < K e y > T a b l e s \ I S A E < / K e y > < / a : K e y > < a : V a l u e   i : t y p e = " D i a g r a m D i s p l a y N o d e V i e w S t a t e " > < H e i g h t > 1 5 0 < / H e i g h t > < I s E x p a n d e d > t r u e < / I s E x p a n d e d > < L a y e d O u t > t r u e < / L a y e d O u t > < L e f t > 8 7 1 . 4 4 4 0 1 3 0 0 6 3 8 6 7 4 < / L e f t > < T a b I n d e x > 5 < / T a b I n d e x > < T o p > 2 1 0 . 8 6 1 2 5 6 6 3 2 5 5 5 3 < / T o p > < W i d t h > 2 0 0 < / W i d t h > < / a : V a l u e > < / a : K e y V a l u e O f D i a g r a m O b j e c t K e y a n y T y p e z b w N T n L X > < a : K e y V a l u e O f D i a g r a m O b j e c t K e y a n y T y p e z b w N T n L X > < a : K e y > < K e y > T a b l e s \ I S A E \ C o l u m n s \ I n d i c a t o r < / K e y > < / a : K e y > < a : V a l u e   i : t y p e = " D i a g r a m D i s p l a y N o d e V i e w S t a t e " > < H e i g h t > 1 5 0 < / H e i g h t > < I s E x p a n d e d > t r u e < / I s E x p a n d e d > < W i d t h > 2 0 0 < / W i d t h > < / a : V a l u e > < / a : K e y V a l u e O f D i a g r a m O b j e c t K e y a n y T y p e z b w N T n L X > < a : K e y V a l u e O f D i a g r a m O b j e c t K e y a n y T y p e z b w N T n L X > < a : K e y > < K e y > T a b l e s \ I S A E \ C o l u m n s \ S e c t o r < / K e y > < / a : K e y > < a : V a l u e   i : t y p e = " D i a g r a m D i s p l a y N o d e V i e w S t a t e " > < H e i g h t > 1 5 0 < / H e i g h t > < I s E x p a n d e d > t r u e < / I s E x p a n d e d > < W i d t h > 2 0 0 < / W i d t h > < / a : V a l u e > < / a : K e y V a l u e O f D i a g r a m O b j e c t K e y a n y T y p e z b w N T n L X > < a : K e y V a l u e O f D i a g r a m O b j e c t K e y a n y T y p e z b w N T n L X > < a : K e y > < K e y > T a b l e s \ I S A E \ C o l u m n s \ F a c t u r a c i o n < / K e y > < / a : K e y > < a : V a l u e   i : t y p e = " D i a g r a m D i s p l a y N o d e V i e w S t a t e " > < H e i g h t > 1 5 0 < / H e i g h t > < I s E x p a n d e d > t r u e < / I s E x p a n d e d > < W i d t h > 2 0 0 < / W i d t h > < / a : V a l u e > < / a : K e y V a l u e O f D i a g r a m O b j e c t K e y a n y T y p e z b w N T n L X > < a : K e y V a l u e O f D i a g r a m O b j e c t K e y a n y T y p e z b w N T n L X > < a : K e y > < K e y > T a b l e s \ I S A E \ C o l u m n s \ Q u a r t e r < / K e y > < / a : K e y > < a : V a l u e   i : t y p e = " D i a g r a m D i s p l a y N o d e V i e w S t a t e " > < H e i g h t > 1 5 0 < / H e i g h t > < I s E x p a n d e d > t r u e < / I s E x p a n d e d > < W i d t h > 2 0 0 < / W i d t h > < / a : V a l u e > < / a : K e y V a l u e O f D i a g r a m O b j e c t K e y a n y T y p e z b w N T n L X > < a : K e y V a l u e O f D i a g r a m O b j e c t K e y a n y T y p e z b w N T n L X > < a : K e y > < K e y > T a b l e s \ I S A E \ C o l u m n s \ D a t o < / K e y > < / a : K e y > < a : V a l u e   i : t y p e = " D i a g r a m D i s p l a y N o d e V i e w S t a t e " > < H e i g h t > 1 5 0 < / H e i g h t > < I s E x p a n d e d > t r u e < / I s E x p a n d e d > < W i d t h > 2 0 0 < / W i d t h > < / a : V a l u e > < / a : K e y V a l u e O f D i a g r a m O b j e c t K e y a n y T y p e z b w N T n L X > < a : K e y V a l u e O f D i a g r a m O b j e c t K e y a n y T y p e z b w N T n L X > < a : K e y > < K e y > T a b l e s \ I S A E \ M e a s u r e s \ S u m a   d e   D a t o < / K e y > < / a : K e y > < a : V a l u e   i : t y p e = " D i a g r a m D i s p l a y N o d e V i e w S t a t e " > < H e i g h t > 1 5 0 < / H e i g h t > < I s E x p a n d e d > t r u e < / I s E x p a n d e d > < W i d t h > 2 0 0 < / W i d t h > < / a : V a l u e > < / a : K e y V a l u e O f D i a g r a m O b j e c t K e y a n y T y p e z b w N T n L X > < a : K e y V a l u e O f D i a g r a m O b j e c t K e y a n y T y p e z b w N T n L X > < a : K e y > < K e y > T a b l e s \ I S A E \ S u m a   d e   D a t o \ A d d i t i o n a l   I n f o \ M e d i d a   i m p l � c i t a < / K e y > < / a : K e y > < a : V a l u e   i : t y p e = " D i a g r a m D i s p l a y V i e w S t a t e I D i a g r a m T a g A d d i t i o n a l I n f o " / > < / a : K e y V a l u e O f D i a g r a m O b j e c t K e y a n y T y p e z b w N T n L X > < a : K e y V a l u e O f D i a g r a m O b j e c t K e y a n y T y p e z b w N T n L X > < a : K e y > < K e y > T a b l e s \ C N _ T o t a l < / K e y > < / a : K e y > < a : V a l u e   i : t y p e = " D i a g r a m D i s p l a y N o d e V i e w S t a t e " > < H e i g h t > 1 5 0 < / H e i g h t > < I s E x p a n d e d > t r u e < / I s E x p a n d e d > < L a y e d O u t > t r u e < / L a y e d O u t > < L e f t > 1 2 0 1 . 3 4 7 8 2 3 5 7 4 0 5 2 4 < / L e f t > < T a b I n d e x > 6 < / T a b I n d e x > < T o p > 2 4 9 . 6 9 1 1 4 4 4 6 5 9 7 4 7 9 < / T o p > < W i d t h > 2 0 0 < / W i d t h > < / a : V a l u e > < / a : K e y V a l u e O f D i a g r a m O b j e c t K e y a n y T y p e z b w N T n L X > < a : K e y V a l u e O f D i a g r a m O b j e c t K e y a n y T y p e z b w N T n L X > < a : K e y > < K e y > T a b l e s \ C N _ T o t a l \ C o l u m n s \ C o n t r a t a c i o n < / K e y > < / a : K e y > < a : V a l u e   i : t y p e = " D i a g r a m D i s p l a y N o d e V i e w S t a t e " > < H e i g h t > 1 5 0 < / H e i g h t > < I s E x p a n d e d > t r u e < / I s E x p a n d e d > < W i d t h > 2 0 0 < / W i d t h > < / a : V a l u e > < / a : K e y V a l u e O f D i a g r a m O b j e c t K e y a n y T y p e z b w N T n L X > < a : K e y V a l u e O f D i a g r a m O b j e c t K e y a n y T y p e z b w N T n L X > < a : K e y > < K e y > T a b l e s \ C N _ T o t a l \ C o l u m n s \ G r a f i c o < / K e y > < / a : K e y > < a : V a l u e   i : t y p e = " D i a g r a m D i s p l a y N o d e V i e w S t a t e " > < H e i g h t > 1 5 0 < / H e i g h t > < I s E x p a n d e d > t r u e < / I s E x p a n d e d > < W i d t h > 2 0 0 < / W i d t h > < / a : V a l u e > < / a : K e y V a l u e O f D i a g r a m O b j e c t K e y a n y T y p e z b w N T n L X > < a : K e y V a l u e O f D i a g r a m O b j e c t K e y a n y T y p e z b w N T n L X > < a : K e y > < K e y > T a b l e s \ C N _ T o t a l \ C o l u m n s \ S e l e c c i � n < / K e y > < / a : K e y > < a : V a l u e   i : t y p e = " D i a g r a m D i s p l a y N o d e V i e w S t a t e " > < H e i g h t > 1 5 0 < / H e i g h t > < I s E x p a n d e d > t r u e < / I s E x p a n d e d > < W i d t h > 2 0 0 < / W i d t h > < / a : V a l u e > < / a : K e y V a l u e O f D i a g r a m O b j e c t K e y a n y T y p e z b w N T n L X > < a : K e y V a l u e O f D i a g r a m O b j e c t K e y a n y T y p e z b w N T n L X > < a : K e y > < K e y > T a b l e s \ C N _ T o t a l \ C o l u m n s \ T r i m e s t r e < / K e y > < / a : K e y > < a : V a l u e   i : t y p e = " D i a g r a m D i s p l a y N o d e V i e w S t a t e " > < H e i g h t > 1 5 0 < / H e i g h t > < I s E x p a n d e d > t r u e < / I s E x p a n d e d > < W i d t h > 2 0 0 < / W i d t h > < / a : V a l u e > < / a : K e y V a l u e O f D i a g r a m O b j e c t K e y a n y T y p e z b w N T n L X > < a : K e y V a l u e O f D i a g r a m O b j e c t K e y a n y T y p e z b w N T n L X > < a : K e y > < K e y > T a b l e s \ C N _ T o t a l \ C o l u m n s \ U p w a r d 3 < / K e y > < / a : K e y > < a : V a l u e   i : t y p e = " D i a g r a m D i s p l a y N o d e V i e w S t a t e " > < H e i g h t > 1 5 0 < / H e i g h t > < I s E x p a n d e d > t r u e < / I s E x p a n d e d > < W i d t h > 2 0 0 < / W i d t h > < / a : V a l u e > < / a : K e y V a l u e O f D i a g r a m O b j e c t K e y a n y T y p e z b w N T n L X > < a : K e y V a l u e O f D i a g r a m O b j e c t K e y a n y T y p e z b w N T n L X > < a : K e y > < K e y > T a b l e s \ C N _ T o t a l \ C o l u m n s \ S t a b l e < / K e y > < / a : K e y > < a : V a l u e   i : t y p e = " D i a g r a m D i s p l a y N o d e V i e w S t a t e " > < H e i g h t > 1 5 0 < / H e i g h t > < I s E x p a n d e d > t r u e < / I s E x p a n d e d > < W i d t h > 2 0 0 < / W i d t h > < / a : V a l u e > < / a : K e y V a l u e O f D i a g r a m O b j e c t K e y a n y T y p e z b w N T n L X > < a : K e y V a l u e O f D i a g r a m O b j e c t K e y a n y T y p e z b w N T n L X > < a : K e y > < K e y > T a b l e s \ C N _ T o t a l \ C o l u m n s \ D o w n w a r d 3 < / K e y > < / a : K e y > < a : V a l u e   i : t y p e = " D i a g r a m D i s p l a y N o d e V i e w S t a t e " > < H e i g h t > 1 5 0 < / H e i g h t > < I s E x p a n d e d > t r u e < / I s E x p a n d e d > < W i d t h > 2 0 0 < / W i d t h > < / a : V a l u e > < / a : K e y V a l u e O f D i a g r a m O b j e c t K e y a n y T y p e z b w N T n L X > < a : K e y V a l u e O f D i a g r a m O b j e c t K e y a n y T y p e z b w N T n L X > < a : K e y > < K e y > T a b l e s \ C N _ T o t a l \ M e a s u r e s \ S u m   o f   U p w a r d 3 < / K e y > < / a : K e y > < a : V a l u e   i : t y p e = " D i a g r a m D i s p l a y N o d e V i e w S t a t e " > < H e i g h t > 1 5 0 < / H e i g h t > < I s E x p a n d e d > t r u e < / I s E x p a n d e d > < W i d t h > 2 0 0 < / W i d t h > < / a : V a l u e > < / a : K e y V a l u e O f D i a g r a m O b j e c t K e y a n y T y p e z b w N T n L X > < a : K e y V a l u e O f D i a g r a m O b j e c t K e y a n y T y p e z b w N T n L X > < a : K e y > < K e y > T a b l e s \ C N _ T o t a l \ S u m   o f   U p w a r d 3 \ A d d i t i o n a l   I n f o \ M e d i d a   i m p l � c i t a < / K e y > < / a : K e y > < a : V a l u e   i : t y p e = " D i a g r a m D i s p l a y V i e w S t a t e I D i a g r a m T a g A d d i t i o n a l I n f o " / > < / a : K e y V a l u e O f D i a g r a m O b j e c t K e y a n y T y p e z b w N T n L X > < a : K e y V a l u e O f D i a g r a m O b j e c t K e y a n y T y p e z b w N T n L X > < a : K e y > < K e y > T a b l e s \ C N _ T o t a l \ M e a s u r e s \ S u m a   d e   S t a b l e   7 < / K e y > < / a : K e y > < a : V a l u e   i : t y p e = " D i a g r a m D i s p l a y N o d e V i e w S t a t e " > < H e i g h t > 1 5 0 < / H e i g h t > < I s E x p a n d e d > t r u e < / I s E x p a n d e d > < W i d t h > 2 0 0 < / W i d t h > < / a : V a l u e > < / a : K e y V a l u e O f D i a g r a m O b j e c t K e y a n y T y p e z b w N T n L X > < a : K e y V a l u e O f D i a g r a m O b j e c t K e y a n y T y p e z b w N T n L X > < a : K e y > < K e y > T a b l e s \ C N _ T o t a l \ S u m a   d e   S t a b l e   7 \ A d d i t i o n a l   I n f o \ M e d i d a   i m p l � c i t a < / K e y > < / a : K e y > < a : V a l u e   i : t y p e = " D i a g r a m D i s p l a y V i e w S t a t e I D i a g r a m T a g A d d i t i o n a l I n f o " / > < / a : K e y V a l u e O f D i a g r a m O b j e c t K e y a n y T y p e z b w N T n L X > < a : K e y V a l u e O f D i a g r a m O b j e c t K e y a n y T y p e z b w N T n L X > < a : K e y > < K e y > T a b l e s \ C N _ T o t a l \ M e a s u r e s \ S u m   o f   D o w n w a r d 3 < / K e y > < / a : K e y > < a : V a l u e   i : t y p e = " D i a g r a m D i s p l a y N o d e V i e w S t a t e " > < H e i g h t > 1 5 0 < / H e i g h t > < I s E x p a n d e d > t r u e < / I s E x p a n d e d > < W i d t h > 2 0 0 < / W i d t h > < / a : V a l u e > < / a : K e y V a l u e O f D i a g r a m O b j e c t K e y a n y T y p e z b w N T n L X > < a : K e y V a l u e O f D i a g r a m O b j e c t K e y a n y T y p e z b w N T n L X > < a : K e y > < K e y > T a b l e s \ C N _ T o t a l \ S u m   o f   D o w n w a r d 3 \ A d d i t i o n a l   I n f o \ M e d i d a   i m p l � c i t a < / K e y > < / a : K e y > < a : V a l u e   i : t y p e = " D i a g r a m D i s p l a y V i e w S t a t e I D i a g r a m T a g A d d i t i o n a l I n f o " / > < / a : K e y V a l u e O f D i a g r a m O b j e c t K e y a n y T y p e z b w N T n L X > < a : K e y V a l u e O f D i a g r a m O b j e c t K e y a n y T y p e z b w N T n L X > < a : K e y > < K e y > T a b l e s \ T i p o C o n t r a t a c i o n < / K e y > < / a : K e y > < a : V a l u e   i : t y p e = " D i a g r a m D i s p l a y N o d e V i e w S t a t e " > < H e i g h t > 1 5 0 < / H e i g h t > < I s E x p a n d e d > t r u e < / I s E x p a n d e d > < L a y e d O u t > t r u e < / L a y e d O u t > < L e f t > 1 5 3 1 . 2 5 1 6 3 4 1 4 1 7 1 8 1 < / L e f t > < T a b I n d e x > 7 < / T a b I n d e x > < T o p > 2 1 3 . 0 3 3 2 7 0 8 7 3 6 3 9 3 7 < / T o p > < W i d t h > 2 0 0 < / W i d t h > < / a : V a l u e > < / a : K e y V a l u e O f D i a g r a m O b j e c t K e y a n y T y p e z b w N T n L X > < a : K e y V a l u e O f D i a g r a m O b j e c t K e y a n y T y p e z b w N T n L X > < a : K e y > < K e y > T a b l e s \ T i p o C o n t r a t a c i o n \ C o l u m n s \ C o n t r a t a c i o n < / K e y > < / a : K e y > < a : V a l u e   i : t y p e = " D i a g r a m D i s p l a y N o d e V i e w S t a t e " > < H e i g h t > 1 5 0 < / H e i g h t > < I s E x p a n d e d > t r u e < / I s E x p a n d e d > < W i d t h > 2 0 0 < / W i d t h > < / a : V a l u e > < / a : K e y V a l u e O f D i a g r a m O b j e c t K e y a n y T y p e z b w N T n L X > < a : K e y V a l u e O f D i a g r a m O b j e c t K e y a n y T y p e z b w N T n L X > < a : K e y > < K e y > T a b l e s \ C N _ S e c t o r 1 < / K e y > < / a : K e y > < a : V a l u e   i : t y p e = " D i a g r a m D i s p l a y N o d e V i e w S t a t e " > < H e i g h t > 1 5 0 < / H e i g h t > < I s E x p a n d e d > t r u e < / I s E x p a n d e d > < L a y e d O u t > t r u e < / L a y e d O u t > < L e f t > 1 7 4 2 . 8 8 8 0 2 6 0 1 2 7 7 3 5 < / L e f t > < T a b I n d e x > 1 6 < / T a b I n d e x > < T o p > 4 9 2 . 9 3 7 0 8 1 4 4 1 3 0 5 1 7 < / T o p > < W i d t h > 2 0 0 < / W i d t h > < / a : V a l u e > < / a : K e y V a l u e O f D i a g r a m O b j e c t K e y a n y T y p e z b w N T n L X > < a : K e y V a l u e O f D i a g r a m O b j e c t K e y a n y T y p e z b w N T n L X > < a : K e y > < K e y > T a b l e s \ C N _ S e c t o r 1 \ C o l u m n s \ C o n t r a t a c i o n < / K e y > < / a : K e y > < a : V a l u e   i : t y p e = " D i a g r a m D i s p l a y N o d e V i e w S t a t e " > < H e i g h t > 1 5 0 < / H e i g h t > < I s E x p a n d e d > t r u e < / I s E x p a n d e d > < W i d t h > 2 0 0 < / W i d t h > < / a : V a l u e > < / a : K e y V a l u e O f D i a g r a m O b j e c t K e y a n y T y p e z b w N T n L X > < a : K e y V a l u e O f D i a g r a m O b j e c t K e y a n y T y p e z b w N T n L X > < a : K e y > < K e y > T a b l e s \ C N _ S e c t o r 1 \ C o l u m n s \ G r a f i c o < / K e y > < / a : K e y > < a : V a l u e   i : t y p e = " D i a g r a m D i s p l a y N o d e V i e w S t a t e " > < H e i g h t > 1 5 0 < / H e i g h t > < I s E x p a n d e d > t r u e < / I s E x p a n d e d > < W i d t h > 2 0 0 < / W i d t h > < / a : V a l u e > < / a : K e y V a l u e O f D i a g r a m O b j e c t K e y a n y T y p e z b w N T n L X > < a : K e y V a l u e O f D i a g r a m O b j e c t K e y a n y T y p e z b w N T n L X > < a : K e y > < K e y > T a b l e s \ C N _ S e c t o r 1 \ C o l u m n s \ S e l e c c i � n < / K e y > < / a : K e y > < a : V a l u e   i : t y p e = " D i a g r a m D i s p l a y N o d e V i e w S t a t e " > < H e i g h t > 1 5 0 < / H e i g h t > < I s E x p a n d e d > t r u e < / I s E x p a n d e d > < W i d t h > 2 0 0 < / W i d t h > < / a : V a l u e > < / a : K e y V a l u e O f D i a g r a m O b j e c t K e y a n y T y p e z b w N T n L X > < a : K e y V a l u e O f D i a g r a m O b j e c t K e y a n y T y p e z b w N T n L X > < a : K e y > < K e y > T a b l e s \ C N _ S e c t o r 1 \ C o l u m n s \ T r i m e s t r e < / K e y > < / a : K e y > < a : V a l u e   i : t y p e = " D i a g r a m D i s p l a y N o d e V i e w S t a t e " > < H e i g h t > 1 5 0 < / H e i g h t > < I s E x p a n d e d > t r u e < / I s E x p a n d e d > < W i d t h > 2 0 0 < / W i d t h > < / a : V a l u e > < / a : K e y V a l u e O f D i a g r a m O b j e c t K e y a n y T y p e z b w N T n L X > < a : K e y V a l u e O f D i a g r a m O b j e c t K e y a n y T y p e z b w N T n L X > < a : K e y > < K e y > T a b l e s \ C N _ S e c t o r 1 \ C o l u m n s \ U p w a r d 4 < / K e y > < / a : K e y > < a : V a l u e   i : t y p e = " D i a g r a m D i s p l a y N o d e V i e w S t a t e " > < H e i g h t > 1 5 0 < / H e i g h t > < I s E x p a n d e d > t r u e < / I s E x p a n d e d > < W i d t h > 2 0 0 < / W i d t h > < / a : V a l u e > < / a : K e y V a l u e O f D i a g r a m O b j e c t K e y a n y T y p e z b w N T n L X > < a : K e y V a l u e O f D i a g r a m O b j e c t K e y a n y T y p e z b w N T n L X > < a : K e y > < K e y > T a b l e s \ C N _ S e c t o r 1 \ C o l u m n s \ S t a b l e < / K e y > < / a : K e y > < a : V a l u e   i : t y p e = " D i a g r a m D i s p l a y N o d e V i e w S t a t e " > < H e i g h t > 1 5 0 < / H e i g h t > < I s E x p a n d e d > t r u e < / I s E x p a n d e d > < W i d t h > 2 0 0 < / W i d t h > < / a : V a l u e > < / a : K e y V a l u e O f D i a g r a m O b j e c t K e y a n y T y p e z b w N T n L X > < a : K e y V a l u e O f D i a g r a m O b j e c t K e y a n y T y p e z b w N T n L X > < a : K e y > < K e y > T a b l e s \ C N _ S e c t o r 1 \ C o l u m n s \ D o w n w a r d 4 < / K e y > < / a : K e y > < a : V a l u e   i : t y p e = " D i a g r a m D i s p l a y N o d e V i e w S t a t e " > < H e i g h t > 1 5 0 < / H e i g h t > < I s E x p a n d e d > t r u e < / I s E x p a n d e d > < W i d t h > 2 0 0 < / W i d t h > < / a : V a l u e > < / a : K e y V a l u e O f D i a g r a m O b j e c t K e y a n y T y p e z b w N T n L X > < a : K e y V a l u e O f D i a g r a m O b j e c t K e y a n y T y p e z b w N T n L X > < a : K e y > < K e y > T a b l e s \ C N _ S e c t o r 1 \ M e a s u r e s \ S u m   o f   U p w a r d 4 < / K e y > < / a : K e y > < a : V a l u e   i : t y p e = " D i a g r a m D i s p l a y N o d e V i e w S t a t e " > < H e i g h t > 1 5 0 < / H e i g h t > < I s E x p a n d e d > t r u e < / I s E x p a n d e d > < W i d t h > 2 0 0 < / W i d t h > < / a : V a l u e > < / a : K e y V a l u e O f D i a g r a m O b j e c t K e y a n y T y p e z b w N T n L X > < a : K e y V a l u e O f D i a g r a m O b j e c t K e y a n y T y p e z b w N T n L X > < a : K e y > < K e y > T a b l e s \ C N _ S e c t o r 1 \ S u m   o f   U p w a r d 4 \ A d d i t i o n a l   I n f o \ M e d i d a   i m p l � c i t a < / K e y > < / a : K e y > < a : V a l u e   i : t y p e = " D i a g r a m D i s p l a y V i e w S t a t e I D i a g r a m T a g A d d i t i o n a l I n f o " / > < / a : K e y V a l u e O f D i a g r a m O b j e c t K e y a n y T y p e z b w N T n L X > < a : K e y V a l u e O f D i a g r a m O b j e c t K e y a n y T y p e z b w N T n L X > < a : K e y > < K e y > T a b l e s \ C N _ S e c t o r 1 \ M e a s u r e s \ S u m a   d e   S t a b l e   8 < / K e y > < / a : K e y > < a : V a l u e   i : t y p e = " D i a g r a m D i s p l a y N o d e V i e w S t a t e " > < H e i g h t > 1 5 0 < / H e i g h t > < I s E x p a n d e d > t r u e < / I s E x p a n d e d > < W i d t h > 2 0 0 < / W i d t h > < / a : V a l u e > < / a : K e y V a l u e O f D i a g r a m O b j e c t K e y a n y T y p e z b w N T n L X > < a : K e y V a l u e O f D i a g r a m O b j e c t K e y a n y T y p e z b w N T n L X > < a : K e y > < K e y > T a b l e s \ C N _ S e c t o r 1 \ S u m a   d e   S t a b l e   8 \ A d d i t i o n a l   I n f o \ M e d i d a   i m p l � c i t a < / K e y > < / a : K e y > < a : V a l u e   i : t y p e = " D i a g r a m D i s p l a y V i e w S t a t e I D i a g r a m T a g A d d i t i o n a l I n f o " / > < / a : K e y V a l u e O f D i a g r a m O b j e c t K e y a n y T y p e z b w N T n L X > < a : K e y V a l u e O f D i a g r a m O b j e c t K e y a n y T y p e z b w N T n L X > < a : K e y > < K e y > T a b l e s \ C N _ S e c t o r 1 \ M e a s u r e s \ S u m   o f   D o w n w a r d 4 < / K e y > < / a : K e y > < a : V a l u e   i : t y p e = " D i a g r a m D i s p l a y N o d e V i e w S t a t e " > < H e i g h t > 1 5 0 < / H e i g h t > < I s E x p a n d e d > t r u e < / I s E x p a n d e d > < W i d t h > 2 0 0 < / W i d t h > < / a : V a l u e > < / a : K e y V a l u e O f D i a g r a m O b j e c t K e y a n y T y p e z b w N T n L X > < a : K e y V a l u e O f D i a g r a m O b j e c t K e y a n y T y p e z b w N T n L X > < a : K e y > < K e y > T a b l e s \ C N _ S e c t o r 1 \ S u m   o f   D o w n w a r d 4 \ A d d i t i o n a l   I n f o \ M e d i d a   i m p l � c i t a < / K e y > < / a : K e y > < a : V a l u e   i : t y p e = " D i a g r a m D i s p l a y V i e w S t a t e I D i a g r a m T a g A d d i t i o n a l I n f o " / > < / a : K e y V a l u e O f D i a g r a m O b j e c t K e y a n y T y p e z b w N T n L X > < a : K e y V a l u e O f D i a g r a m O b j e c t K e y a n y T y p e z b w N T n L X > < a : K e y > < K e y > T a b l e s \ C N _ T a m a n i o 1 < / K e y > < / a : K e y > < a : V a l u e   i : t y p e = " D i a g r a m D i s p l a y N o d e V i e w S t a t e " > < H e i g h t > 1 5 0 < / H e i g h t > < I s E x p a n d e d > t r u e < / I s E x p a n d e d > < L a y e d O u t > t r u e < / L a y e d O u t > < L e f t > 1 5 2 1 . 4 1 6 2 2 2 5 6 4 9 9 7 3 < / L e f t > < T a b I n d e x > 1 < / T a b I n d e x > < W i d t h > 2 0 0 < / W i d t h > < / a : V a l u e > < / a : K e y V a l u e O f D i a g r a m O b j e c t K e y a n y T y p e z b w N T n L X > < a : K e y V a l u e O f D i a g r a m O b j e c t K e y a n y T y p e z b w N T n L X > < a : K e y > < K e y > T a b l e s \ C N _ T a m a n i o 1 \ C o l u m n s \ C o n t r a t a c i o n < / K e y > < / a : K e y > < a : V a l u e   i : t y p e = " D i a g r a m D i s p l a y N o d e V i e w S t a t e " > < H e i g h t > 1 5 0 < / H e i g h t > < I s E x p a n d e d > t r u e < / I s E x p a n d e d > < W i d t h > 2 0 0 < / W i d t h > < / a : V a l u e > < / a : K e y V a l u e O f D i a g r a m O b j e c t K e y a n y T y p e z b w N T n L X > < a : K e y V a l u e O f D i a g r a m O b j e c t K e y a n y T y p e z b w N T n L X > < a : K e y > < K e y > T a b l e s \ C N _ T a m a n i o 1 \ C o l u m n s \ G r a f i c o < / K e y > < / a : K e y > < a : V a l u e   i : t y p e = " D i a g r a m D i s p l a y N o d e V i e w S t a t e " > < H e i g h t > 1 5 0 < / H e i g h t > < I s E x p a n d e d > t r u e < / I s E x p a n d e d > < W i d t h > 2 0 0 < / W i d t h > < / a : V a l u e > < / a : K e y V a l u e O f D i a g r a m O b j e c t K e y a n y T y p e z b w N T n L X > < a : K e y V a l u e O f D i a g r a m O b j e c t K e y a n y T y p e z b w N T n L X > < a : K e y > < K e y > T a b l e s \ C N _ T a m a n i o 1 \ C o l u m n s \ S e l e c c i � n < / K e y > < / a : K e y > < a : V a l u e   i : t y p e = " D i a g r a m D i s p l a y N o d e V i e w S t a t e " > < H e i g h t > 1 5 0 < / H e i g h t > < I s E x p a n d e d > t r u e < / I s E x p a n d e d > < W i d t h > 2 0 0 < / W i d t h > < / a : V a l u e > < / a : K e y V a l u e O f D i a g r a m O b j e c t K e y a n y T y p e z b w N T n L X > < a : K e y V a l u e O f D i a g r a m O b j e c t K e y a n y T y p e z b w N T n L X > < a : K e y > < K e y > T a b l e s \ C N _ T a m a n i o 1 \ C o l u m n s \ T r i m e s t r e < / K e y > < / a : K e y > < a : V a l u e   i : t y p e = " D i a g r a m D i s p l a y N o d e V i e w S t a t e " > < H e i g h t > 1 5 0 < / H e i g h t > < I s E x p a n d e d > t r u e < / I s E x p a n d e d > < W i d t h > 2 0 0 < / W i d t h > < / a : V a l u e > < / a : K e y V a l u e O f D i a g r a m O b j e c t K e y a n y T y p e z b w N T n L X > < a : K e y V a l u e O f D i a g r a m O b j e c t K e y a n y T y p e z b w N T n L X > < a : K e y > < K e y > T a b l e s \ C N _ T a m a n i o 1 \ C o l u m n s \ U p w a r d 5 < / K e y > < / a : K e y > < a : V a l u e   i : t y p e = " D i a g r a m D i s p l a y N o d e V i e w S t a t e " > < H e i g h t > 1 5 0 < / H e i g h t > < I s E x p a n d e d > t r u e < / I s E x p a n d e d > < W i d t h > 2 0 0 < / W i d t h > < / a : V a l u e > < / a : K e y V a l u e O f D i a g r a m O b j e c t K e y a n y T y p e z b w N T n L X > < a : K e y V a l u e O f D i a g r a m O b j e c t K e y a n y T y p e z b w N T n L X > < a : K e y > < K e y > T a b l e s \ C N _ T a m a n i o 1 \ C o l u m n s \ S t a b l e < / K e y > < / a : K e y > < a : V a l u e   i : t y p e = " D i a g r a m D i s p l a y N o d e V i e w S t a t e " > < H e i g h t > 1 5 0 < / H e i g h t > < I s E x p a n d e d > t r u e < / I s E x p a n d e d > < W i d t h > 2 0 0 < / W i d t h > < / a : V a l u e > < / a : K e y V a l u e O f D i a g r a m O b j e c t K e y a n y T y p e z b w N T n L X > < a : K e y V a l u e O f D i a g r a m O b j e c t K e y a n y T y p e z b w N T n L X > < a : K e y > < K e y > T a b l e s \ C N _ T a m a n i o 1 \ C o l u m n s \ D o w n w a r d 5 < / K e y > < / a : K e y > < a : V a l u e   i : t y p e = " D i a g r a m D i s p l a y N o d e V i e w S t a t e " > < H e i g h t > 1 5 0 < / H e i g h t > < I s E x p a n d e d > t r u e < / I s E x p a n d e d > < W i d t h > 2 0 0 < / W i d t h > < / a : V a l u e > < / a : K e y V a l u e O f D i a g r a m O b j e c t K e y a n y T y p e z b w N T n L X > < a : K e y V a l u e O f D i a g r a m O b j e c t K e y a n y T y p e z b w N T n L X > < a : K e y > < K e y > T a b l e s \ C N _ T a m a n i o 1 \ M e a s u r e s \ S u m   o f   U p w a r d 5 < / K e y > < / a : K e y > < a : V a l u e   i : t y p e = " D i a g r a m D i s p l a y N o d e V i e w S t a t e " > < H e i g h t > 1 5 0 < / H e i g h t > < I s E x p a n d e d > t r u e < / I s E x p a n d e d > < W i d t h > 2 0 0 < / W i d t h > < / a : V a l u e > < / a : K e y V a l u e O f D i a g r a m O b j e c t K e y a n y T y p e z b w N T n L X > < a : K e y V a l u e O f D i a g r a m O b j e c t K e y a n y T y p e z b w N T n L X > < a : K e y > < K e y > T a b l e s \ C N _ T a m a n i o 1 \ S u m   o f   U p w a r d 5 \ A d d i t i o n a l   I n f o \ M e d i d a   i m p l � c i t a < / K e y > < / a : K e y > < a : V a l u e   i : t y p e = " D i a g r a m D i s p l a y V i e w S t a t e I D i a g r a m T a g A d d i t i o n a l I n f o " / > < / a : K e y V a l u e O f D i a g r a m O b j e c t K e y a n y T y p e z b w N T n L X > < a : K e y V a l u e O f D i a g r a m O b j e c t K e y a n y T y p e z b w N T n L X > < a : K e y > < K e y > T a b l e s \ C N _ T a m a n i o 1 \ M e a s u r e s \ S u m a   d e   S t a b l e   9 < / K e y > < / a : K e y > < a : V a l u e   i : t y p e = " D i a g r a m D i s p l a y N o d e V i e w S t a t e " > < H e i g h t > 1 5 0 < / H e i g h t > < I s E x p a n d e d > t r u e < / I s E x p a n d e d > < W i d t h > 2 0 0 < / W i d t h > < / a : V a l u e > < / a : K e y V a l u e O f D i a g r a m O b j e c t K e y a n y T y p e z b w N T n L X > < a : K e y V a l u e O f D i a g r a m O b j e c t K e y a n y T y p e z b w N T n L X > < a : K e y > < K e y > T a b l e s \ C N _ T a m a n i o 1 \ S u m a   d e   S t a b l e   9 \ A d d i t i o n a l   I n f o \ M e d i d a   i m p l � c i t a < / K e y > < / a : K e y > < a : V a l u e   i : t y p e = " D i a g r a m D i s p l a y V i e w S t a t e I D i a g r a m T a g A d d i t i o n a l I n f o " / > < / a : K e y V a l u e O f D i a g r a m O b j e c t K e y a n y T y p e z b w N T n L X > < a : K e y V a l u e O f D i a g r a m O b j e c t K e y a n y T y p e z b w N T n L X > < a : K e y > < K e y > T a b l e s \ C N _ T a m a n i o 1 \ M e a s u r e s \ S u m   o f   D o w n w a r d 5 < / K e y > < / a : K e y > < a : V a l u e   i : t y p e = " D i a g r a m D i s p l a y N o d e V i e w S t a t e " > < H e i g h t > 1 5 0 < / H e i g h t > < I s E x p a n d e d > t r u e < / I s E x p a n d e d > < W i d t h > 2 0 0 < / W i d t h > < / a : V a l u e > < / a : K e y V a l u e O f D i a g r a m O b j e c t K e y a n y T y p e z b w N T n L X > < a : K e y V a l u e O f D i a g r a m O b j e c t K e y a n y T y p e z b w N T n L X > < a : K e y > < K e y > T a b l e s \ C N _ T a m a n i o 1 \ S u m   o f   D o w n w a r d 5 \ A d d i t i o n a l   I n f o \ M e d i d a   i m p l � c i t a < / K e y > < / a : K e y > < a : V a l u e   i : t y p e = " D i a g r a m D i s p l a y V i e w S t a t e I D i a g r a m T a g A d d i t i o n a l I n f o " / > < / a : K e y V a l u e O f D i a g r a m O b j e c t K e y a n y T y p e z b w N T n L X > < a : K e y V a l u e O f D i a g r a m O b j e c t K e y a n y T y p e z b w N T n L X > < a : K e y > < K e y > T a b l e s \ T i p o P r e c i o M a r g e n < / K e y > < / a : K e y > < a : V a l u e   i : t y p e = " D i a g r a m D i s p l a y N o d e V i e w S t a t e " > < H e i g h t > 1 5 0 < / H e i g h t > < I s E x p a n d e d > t r u e < / I s E x p a n d e d > < L a y e d O u t > t r u e < / L a y e d O u t > < L e f t > 3 2 7 2 . 3 6 7 7 8 2 6 3 8 3 7 3 2 < / L e f t > < T a b I n d e x > 9 < / T a b I n d e x > < T o p > 2 1 1 . 2 0 8 6 3 4 0 7 7 8 4 3 7 3 < / T o p > < W i d t h > 2 0 0 < / W i d t h > < / a : V a l u e > < / a : K e y V a l u e O f D i a g r a m O b j e c t K e y a n y T y p e z b w N T n L X > < a : K e y V a l u e O f D i a g r a m O b j e c t K e y a n y T y p e z b w N T n L X > < a : K e y > < K e y > T a b l e s \ T i p o P r e c i o M a r g e n \ C o l u m n s \ I n d i c a d o r < / K e y > < / a : K e y > < a : V a l u e   i : t y p e = " D i a g r a m D i s p l a y N o d e V i e w S t a t e " > < H e i g h t > 1 5 0 < / H e i g h t > < I s E x p a n d e d > t r u e < / I s E x p a n d e d > < W i d t h > 2 0 0 < / W i d t h > < / a : V a l u e > < / a : K e y V a l u e O f D i a g r a m O b j e c t K e y a n y T y p e z b w N T n L X > < a : K e y V a l u e O f D i a g r a m O b j e c t K e y a n y T y p e z b w N T n L X > < a : K e y > < K e y > T a b l e s \ P M _ T o t a l 1 < / K e y > < / a : K e y > < a : V a l u e   i : t y p e = " D i a g r a m D i s p l a y N o d e V i e w S t a t e " > < H e i g h t > 1 5 0 < / H e i g h t > < I s E x p a n d e d > t r u e < / I s E x p a n d e d > < L a y e d O u t > t r u e < / L a y e d O u t > < L e f t > 3 4 1 0 . 1 2 6 1 9 7 5 7 2 9 2 9 4 < / L e f t > < T a b I n d e x > 1 7 < / T a b I n d e x > < T o p > 3 7 4 . 0 0 4 3 7 1 3 5 6 5 9 3 0 8 < / T o p > < W i d t h > 2 0 0 < / W i d t h > < / a : V a l u e > < / a : K e y V a l u e O f D i a g r a m O b j e c t K e y a n y T y p e z b w N T n L X > < a : K e y V a l u e O f D i a g r a m O b j e c t K e y a n y T y p e z b w N T n L X > < a : K e y > < K e y > T a b l e s \ P M _ T o t a l 1 \ C o l u m n s \ I n d i c a d o r < / K e y > < / a : K e y > < a : V a l u e   i : t y p e = " D i a g r a m D i s p l a y N o d e V i e w S t a t e " > < H e i g h t > 1 5 0 < / H e i g h t > < I s E x p a n d e d > t r u e < / I s E x p a n d e d > < W i d t h > 2 0 0 < / W i d t h > < / a : V a l u e > < / a : K e y V a l u e O f D i a g r a m O b j e c t K e y a n y T y p e z b w N T n L X > < a : K e y V a l u e O f D i a g r a m O b j e c t K e y a n y T y p e z b w N T n L X > < a : K e y > < K e y > T a b l e s \ P M _ T o t a l 1 \ C o l u m n s \ G r a f i c o < / K e y > < / a : K e y > < a : V a l u e   i : t y p e = " D i a g r a m D i s p l a y N o d e V i e w S t a t e " > < H e i g h t > 1 5 0 < / H e i g h t > < I s E x p a n d e d > t r u e < / I s E x p a n d e d > < W i d t h > 2 0 0 < / W i d t h > < / a : V a l u e > < / a : K e y V a l u e O f D i a g r a m O b j e c t K e y a n y T y p e z b w N T n L X > < a : K e y V a l u e O f D i a g r a m O b j e c t K e y a n y T y p e z b w N T n L X > < a : K e y > < K e y > T a b l e s \ P M _ T o t a l 1 \ C o l u m n s \ S e l e c c i � n < / K e y > < / a : K e y > < a : V a l u e   i : t y p e = " D i a g r a m D i s p l a y N o d e V i e w S t a t e " > < H e i g h t > 1 5 0 < / H e i g h t > < I s E x p a n d e d > t r u e < / I s E x p a n d e d > < W i d t h > 2 0 0 < / W i d t h > < / a : V a l u e > < / a : K e y V a l u e O f D i a g r a m O b j e c t K e y a n y T y p e z b w N T n L X > < a : K e y V a l u e O f D i a g r a m O b j e c t K e y a n y T y p e z b w N T n L X > < a : K e y > < K e y > T a b l e s \ P M _ T o t a l 1 \ C o l u m n s \ Q u a r t e r < / K e y > < / a : K e y > < a : V a l u e   i : t y p e = " D i a g r a m D i s p l a y N o d e V i e w S t a t e " > < H e i g h t > 1 5 0 < / H e i g h t > < I s E x p a n d e d > t r u e < / I s E x p a n d e d > < W i d t h > 2 0 0 < / W i d t h > < / a : V a l u e > < / a : K e y V a l u e O f D i a g r a m O b j e c t K e y a n y T y p e z b w N T n L X > < a : K e y V a l u e O f D i a g r a m O b j e c t K e y a n y T y p e z b w N T n L X > < a : K e y > < K e y > T a b l e s \ P M _ T o t a l 1 \ C o l u m n s \ U p w a r d 6 < / K e y > < / a : K e y > < a : V a l u e   i : t y p e = " D i a g r a m D i s p l a y N o d e V i e w S t a t e " > < H e i g h t > 1 5 0 < / H e i g h t > < I s E x p a n d e d > t r u e < / I s E x p a n d e d > < W i d t h > 2 0 0 < / W i d t h > < / a : V a l u e > < / a : K e y V a l u e O f D i a g r a m O b j e c t K e y a n y T y p e z b w N T n L X > < a : K e y V a l u e O f D i a g r a m O b j e c t K e y a n y T y p e z b w N T n L X > < a : K e y > < K e y > T a b l e s \ P M _ T o t a l 1 \ C o l u m n s \ S t a b l e < / K e y > < / a : K e y > < a : V a l u e   i : t y p e = " D i a g r a m D i s p l a y N o d e V i e w S t a t e " > < H e i g h t > 1 5 0 < / H e i g h t > < I s E x p a n d e d > t r u e < / I s E x p a n d e d > < W i d t h > 2 0 0 < / W i d t h > < / a : V a l u e > < / a : K e y V a l u e O f D i a g r a m O b j e c t K e y a n y T y p e z b w N T n L X > < a : K e y V a l u e O f D i a g r a m O b j e c t K e y a n y T y p e z b w N T n L X > < a : K e y > < K e y > T a b l e s \ P M _ T o t a l 1 \ C o l u m n s \ D o w n w a r d 6 < / K e y > < / a : K e y > < a : V a l u e   i : t y p e = " D i a g r a m D i s p l a y N o d e V i e w S t a t e " > < H e i g h t > 1 5 0 < / H e i g h t > < I s E x p a n d e d > t r u e < / I s E x p a n d e d > < W i d t h > 2 0 0 < / W i d t h > < / a : V a l u e > < / a : K e y V a l u e O f D i a g r a m O b j e c t K e y a n y T y p e z b w N T n L X > < a : K e y V a l u e O f D i a g r a m O b j e c t K e y a n y T y p e z b w N T n L X > < a : K e y > < K e y > T a b l e s \ P M _ T o t a l 1 \ M e a s u r e s \ S u m   o f   U p w a r d 6 < / K e y > < / a : K e y > < a : V a l u e   i : t y p e = " D i a g r a m D i s p l a y N o d e V i e w S t a t e " > < H e i g h t > 1 5 0 < / H e i g h t > < I s E x p a n d e d > t r u e < / I s E x p a n d e d > < W i d t h > 2 0 0 < / W i d t h > < / a : V a l u e > < / a : K e y V a l u e O f D i a g r a m O b j e c t K e y a n y T y p e z b w N T n L X > < a : K e y V a l u e O f D i a g r a m O b j e c t K e y a n y T y p e z b w N T n L X > < a : K e y > < K e y > T a b l e s \ P M _ T o t a l 1 \ S u m   o f   U p w a r d 6 \ A d d i t i o n a l   I n f o \ M e d i d a   i m p l � c i t a < / K e y > < / a : K e y > < a : V a l u e   i : t y p e = " D i a g r a m D i s p l a y V i e w S t a t e I D i a g r a m T a g A d d i t i o n a l I n f o " / > < / a : K e y V a l u e O f D i a g r a m O b j e c t K e y a n y T y p e z b w N T n L X > < a : K e y V a l u e O f D i a g r a m O b j e c t K e y a n y T y p e z b w N T n L X > < a : K e y > < K e y > T a b l e s \ P M _ T o t a l 1 \ M e a s u r e s \ S u m a   d e   S t a b l e   4 < / K e y > < / a : K e y > < a : V a l u e   i : t y p e = " D i a g r a m D i s p l a y N o d e V i e w S t a t e " > < H e i g h t > 1 5 0 < / H e i g h t > < I s E x p a n d e d > t r u e < / I s E x p a n d e d > < W i d t h > 2 0 0 < / W i d t h > < / a : V a l u e > < / a : K e y V a l u e O f D i a g r a m O b j e c t K e y a n y T y p e z b w N T n L X > < a : K e y V a l u e O f D i a g r a m O b j e c t K e y a n y T y p e z b w N T n L X > < a : K e y > < K e y > T a b l e s \ P M _ T o t a l 1 \ S u m a   d e   S t a b l e   4 \ A d d i t i o n a l   I n f o \ M e d i d a   i m p l � c i t a < / K e y > < / a : K e y > < a : V a l u e   i : t y p e = " D i a g r a m D i s p l a y V i e w S t a t e I D i a g r a m T a g A d d i t i o n a l I n f o " / > < / a : K e y V a l u e O f D i a g r a m O b j e c t K e y a n y T y p e z b w N T n L X > < a : K e y V a l u e O f D i a g r a m O b j e c t K e y a n y T y p e z b w N T n L X > < a : K e y > < K e y > T a b l e s \ P M _ T o t a l 1 \ M e a s u r e s \ S u m   o f   D o w n w a r d 6 < / K e y > < / a : K e y > < a : V a l u e   i : t y p e = " D i a g r a m D i s p l a y N o d e V i e w S t a t e " > < H e i g h t > 1 5 0 < / H e i g h t > < I s E x p a n d e d > t r u e < / I s E x p a n d e d > < W i d t h > 2 0 0 < / W i d t h > < / a : V a l u e > < / a : K e y V a l u e O f D i a g r a m O b j e c t K e y a n y T y p e z b w N T n L X > < a : K e y V a l u e O f D i a g r a m O b j e c t K e y a n y T y p e z b w N T n L X > < a : K e y > < K e y > T a b l e s \ P M _ T o t a l 1 \ S u m   o f   D o w n w a r d 6 \ A d d i t i o n a l   I n f o \ M e d i d a   i m p l � c i t a < / K e y > < / a : K e y > < a : V a l u e   i : t y p e = " D i a g r a m D i s p l a y V i e w S t a t e I D i a g r a m T a g A d d i t i o n a l I n f o " / > < / a : K e y V a l u e O f D i a g r a m O b j e c t K e y a n y T y p e z b w N T n L X > < a : K e y V a l u e O f D i a g r a m O b j e c t K e y a n y T y p e z b w N T n L X > < a : K e y > < K e y > T a b l e s \ P M _ S e c t o r 1 < / K e y > < / a : K e y > < a : V a l u e   i : t y p e = " D i a g r a m D i s p l a y N o d e V i e w S t a t e " > < H e i g h t > 1 5 0 < / H e i g h t > < I s E x p a n d e d > t r u e < / I s E x p a n d e d > < L a y e d O u t > t r u e < / L a y e d O u t > < L e f t > 3 3 4 4 . 4 7 3 4 4 9 4 6 8 0 1 5 1 < / L e f t > < T a b I n d e x > 2 < / T a b I n d e x > < T o p > 1 0 . 5 0 8 3 0 5 8 7 8 6 4 3 4 5 5 < / T o p > < W i d t h > 2 0 0 < / W i d t h > < / a : V a l u e > < / a : K e y V a l u e O f D i a g r a m O b j e c t K e y a n y T y p e z b w N T n L X > < a : K e y V a l u e O f D i a g r a m O b j e c t K e y a n y T y p e z b w N T n L X > < a : K e y > < K e y > T a b l e s \ P M _ S e c t o r 1 \ C o l u m n s \ I n d i c a d o r < / K e y > < / a : K e y > < a : V a l u e   i : t y p e = " D i a g r a m D i s p l a y N o d e V i e w S t a t e " > < H e i g h t > 1 5 0 < / H e i g h t > < I s E x p a n d e d > t r u e < / I s E x p a n d e d > < W i d t h > 2 0 0 < / W i d t h > < / a : V a l u e > < / a : K e y V a l u e O f D i a g r a m O b j e c t K e y a n y T y p e z b w N T n L X > < a : K e y V a l u e O f D i a g r a m O b j e c t K e y a n y T y p e z b w N T n L X > < a : K e y > < K e y > T a b l e s \ P M _ S e c t o r 1 \ C o l u m n s \ G r a f i c o < / K e y > < / a : K e y > < a : V a l u e   i : t y p e = " D i a g r a m D i s p l a y N o d e V i e w S t a t e " > < H e i g h t > 1 5 0 < / H e i g h t > < I s E x p a n d e d > t r u e < / I s E x p a n d e d > < W i d t h > 2 0 0 < / W i d t h > < / a : V a l u e > < / a : K e y V a l u e O f D i a g r a m O b j e c t K e y a n y T y p e z b w N T n L X > < a : K e y V a l u e O f D i a g r a m O b j e c t K e y a n y T y p e z b w N T n L X > < a : K e y > < K e y > T a b l e s \ P M _ S e c t o r 1 \ C o l u m n s \ S e l e c c i � n < / K e y > < / a : K e y > < a : V a l u e   i : t y p e = " D i a g r a m D i s p l a y N o d e V i e w S t a t e " > < H e i g h t > 1 5 0 < / H e i g h t > < I s E x p a n d e d > t r u e < / I s E x p a n d e d > < W i d t h > 2 0 0 < / W i d t h > < / a : V a l u e > < / a : K e y V a l u e O f D i a g r a m O b j e c t K e y a n y T y p e z b w N T n L X > < a : K e y V a l u e O f D i a g r a m O b j e c t K e y a n y T y p e z b w N T n L X > < a : K e y > < K e y > T a b l e s \ P M _ S e c t o r 1 \ C o l u m n s \ Q u a r t e r < / K e y > < / a : K e y > < a : V a l u e   i : t y p e = " D i a g r a m D i s p l a y N o d e V i e w S t a t e " > < H e i g h t > 1 5 0 < / H e i g h t > < I s E x p a n d e d > t r u e < / I s E x p a n d e d > < W i d t h > 2 0 0 < / W i d t h > < / a : V a l u e > < / a : K e y V a l u e O f D i a g r a m O b j e c t K e y a n y T y p e z b w N T n L X > < a : K e y V a l u e O f D i a g r a m O b j e c t K e y a n y T y p e z b w N T n L X > < a : K e y > < K e y > T a b l e s \ P M _ S e c t o r 1 \ C o l u m n s \ U p w a r d 7 < / K e y > < / a : K e y > < a : V a l u e   i : t y p e = " D i a g r a m D i s p l a y N o d e V i e w S t a t e " > < H e i g h t > 1 5 0 < / H e i g h t > < I s E x p a n d e d > t r u e < / I s E x p a n d e d > < W i d t h > 2 0 0 < / W i d t h > < / a : V a l u e > < / a : K e y V a l u e O f D i a g r a m O b j e c t K e y a n y T y p e z b w N T n L X > < a : K e y V a l u e O f D i a g r a m O b j e c t K e y a n y T y p e z b w N T n L X > < a : K e y > < K e y > T a b l e s \ P M _ S e c t o r 1 \ C o l u m n s \ S t a b l e < / K e y > < / a : K e y > < a : V a l u e   i : t y p e = " D i a g r a m D i s p l a y N o d e V i e w S t a t e " > < H e i g h t > 1 5 0 < / H e i g h t > < I s E x p a n d e d > t r u e < / I s E x p a n d e d > < W i d t h > 2 0 0 < / W i d t h > < / a : V a l u e > < / a : K e y V a l u e O f D i a g r a m O b j e c t K e y a n y T y p e z b w N T n L X > < a : K e y V a l u e O f D i a g r a m O b j e c t K e y a n y T y p e z b w N T n L X > < a : K e y > < K e y > T a b l e s \ P M _ S e c t o r 1 \ C o l u m n s \ D o w n w a r d 7 < / K e y > < / a : K e y > < a : V a l u e   i : t y p e = " D i a g r a m D i s p l a y N o d e V i e w S t a t e " > < H e i g h t > 1 5 0 < / H e i g h t > < I s E x p a n d e d > t r u e < / I s E x p a n d e d > < W i d t h > 2 0 0 < / W i d t h > < / a : V a l u e > < / a : K e y V a l u e O f D i a g r a m O b j e c t K e y a n y T y p e z b w N T n L X > < a : K e y V a l u e O f D i a g r a m O b j e c t K e y a n y T y p e z b w N T n L X > < a : K e y > < K e y > T a b l e s \ P M _ S e c t o r 1 \ M e a s u r e s \ S u m   o f   U p w a r d 7 < / K e y > < / a : K e y > < a : V a l u e   i : t y p e = " D i a g r a m D i s p l a y N o d e V i e w S t a t e " > < H e i g h t > 1 5 0 < / H e i g h t > < I s E x p a n d e d > t r u e < / I s E x p a n d e d > < W i d t h > 2 0 0 < / W i d t h > < / a : V a l u e > < / a : K e y V a l u e O f D i a g r a m O b j e c t K e y a n y T y p e z b w N T n L X > < a : K e y V a l u e O f D i a g r a m O b j e c t K e y a n y T y p e z b w N T n L X > < a : K e y > < K e y > T a b l e s \ P M _ S e c t o r 1 \ S u m   o f   U p w a r d 7 \ A d d i t i o n a l   I n f o \ M e d i d a   i m p l � c i t a < / K e y > < / a : K e y > < a : V a l u e   i : t y p e = " D i a g r a m D i s p l a y V i e w S t a t e I D i a g r a m T a g A d d i t i o n a l I n f o " / > < / a : K e y V a l u e O f D i a g r a m O b j e c t K e y a n y T y p e z b w N T n L X > < a : K e y V a l u e O f D i a g r a m O b j e c t K e y a n y T y p e z b w N T n L X > < a : K e y > < K e y > T a b l e s \ P M _ S e c t o r 1 \ M e a s u r e s \ S u m a   d e   S t a b l e   5 < / K e y > < / a : K e y > < a : V a l u e   i : t y p e = " D i a g r a m D i s p l a y N o d e V i e w S t a t e " > < H e i g h t > 1 5 0 < / H e i g h t > < I s E x p a n d e d > t r u e < / I s E x p a n d e d > < W i d t h > 2 0 0 < / W i d t h > < / a : V a l u e > < / a : K e y V a l u e O f D i a g r a m O b j e c t K e y a n y T y p e z b w N T n L X > < a : K e y V a l u e O f D i a g r a m O b j e c t K e y a n y T y p e z b w N T n L X > < a : K e y > < K e y > T a b l e s \ P M _ S e c t o r 1 \ S u m a   d e   S t a b l e   5 \ A d d i t i o n a l   I n f o \ M e d i d a   i m p l � c i t a < / K e y > < / a : K e y > < a : V a l u e   i : t y p e = " D i a g r a m D i s p l a y V i e w S t a t e I D i a g r a m T a g A d d i t i o n a l I n f o " / > < / a : K e y V a l u e O f D i a g r a m O b j e c t K e y a n y T y p e z b w N T n L X > < a : K e y V a l u e O f D i a g r a m O b j e c t K e y a n y T y p e z b w N T n L X > < a : K e y > < K e y > T a b l e s \ P M _ S e c t o r 1 \ M e a s u r e s \ S u m   o f   D o w n w a r d 7 < / K e y > < / a : K e y > < a : V a l u e   i : t y p e = " D i a g r a m D i s p l a y N o d e V i e w S t a t e " > < H e i g h t > 1 5 0 < / H e i g h t > < I s E x p a n d e d > t r u e < / I s E x p a n d e d > < W i d t h > 2 0 0 < / W i d t h > < / a : V a l u e > < / a : K e y V a l u e O f D i a g r a m O b j e c t K e y a n y T y p e z b w N T n L X > < a : K e y V a l u e O f D i a g r a m O b j e c t K e y a n y T y p e z b w N T n L X > < a : K e y > < K e y > T a b l e s \ P M _ S e c t o r 1 \ S u m   o f   D o w n w a r d 7 \ A d d i t i o n a l   I n f o \ M e d i d a   i m p l � c i t a < / K e y > < / a : K e y > < a : V a l u e   i : t y p e = " D i a g r a m D i s p l a y V i e w S t a t e I D i a g r a m T a g A d d i t i o n a l I n f o " / > < / a : K e y V a l u e O f D i a g r a m O b j e c t K e y a n y T y p e z b w N T n L X > < a : K e y V a l u e O f D i a g r a m O b j e c t K e y a n y T y p e z b w N T n L X > < a : K e y > < K e y > T a b l e s \ P M _ T a m a n i o 1 < / K e y > < / a : K e y > < a : V a l u e   i : t y p e = " D i a g r a m D i s p l a y N o d e V i e w S t a t e " > < H e i g h t > 1 5 0 < / H e i g h t > < I s E x p a n d e d > t r u e < / I s E x p a n d e d > < L a y e d O u t > t r u e < / L a y e d O u t > < L e f t > 3 0 6 2 . 5 0 3 2 6 8 2 8 3 4 3 6 7 < / L e f t > < T a b I n d e x > 8 < / T a b I n d e x > < T o p > 2 4 9 . 1 1 3 0 7 2 3 8 8 1 5 1 9 8 < / T o p > < W i d t h > 2 0 0 < / W i d t h > < / a : V a l u e > < / a : K e y V a l u e O f D i a g r a m O b j e c t K e y a n y T y p e z b w N T n L X > < a : K e y V a l u e O f D i a g r a m O b j e c t K e y a n y T y p e z b w N T n L X > < a : K e y > < K e y > T a b l e s \ P M _ T a m a n i o 1 \ C o l u m n s \ I n d i c a d o r < / K e y > < / a : K e y > < a : V a l u e   i : t y p e = " D i a g r a m D i s p l a y N o d e V i e w S t a t e " > < H e i g h t > 1 5 0 < / H e i g h t > < I s E x p a n d e d > t r u e < / I s E x p a n d e d > < W i d t h > 2 0 0 < / W i d t h > < / a : V a l u e > < / a : K e y V a l u e O f D i a g r a m O b j e c t K e y a n y T y p e z b w N T n L X > < a : K e y V a l u e O f D i a g r a m O b j e c t K e y a n y T y p e z b w N T n L X > < a : K e y > < K e y > T a b l e s \ P M _ T a m a n i o 1 \ C o l u m n s \ G r a f i c o < / K e y > < / a : K e y > < a : V a l u e   i : t y p e = " D i a g r a m D i s p l a y N o d e V i e w S t a t e " > < H e i g h t > 1 5 0 < / H e i g h t > < I s E x p a n d e d > t r u e < / I s E x p a n d e d > < W i d t h > 2 0 0 < / W i d t h > < / a : V a l u e > < / a : K e y V a l u e O f D i a g r a m O b j e c t K e y a n y T y p e z b w N T n L X > < a : K e y V a l u e O f D i a g r a m O b j e c t K e y a n y T y p e z b w N T n L X > < a : K e y > < K e y > T a b l e s \ P M _ T a m a n i o 1 \ C o l u m n s \ S e l e c c i � n < / K e y > < / a : K e y > < a : V a l u e   i : t y p e = " D i a g r a m D i s p l a y N o d e V i e w S t a t e " > < H e i g h t > 1 5 0 < / H e i g h t > < I s E x p a n d e d > t r u e < / I s E x p a n d e d > < W i d t h > 2 0 0 < / W i d t h > < / a : V a l u e > < / a : K e y V a l u e O f D i a g r a m O b j e c t K e y a n y T y p e z b w N T n L X > < a : K e y V a l u e O f D i a g r a m O b j e c t K e y a n y T y p e z b w N T n L X > < a : K e y > < K e y > T a b l e s \ P M _ T a m a n i o 1 \ C o l u m n s \ Q u a r t e r < / K e y > < / a : K e y > < a : V a l u e   i : t y p e = " D i a g r a m D i s p l a y N o d e V i e w S t a t e " > < H e i g h t > 1 5 0 < / H e i g h t > < I s E x p a n d e d > t r u e < / I s E x p a n d e d > < W i d t h > 2 0 0 < / W i d t h > < / a : V a l u e > < / a : K e y V a l u e O f D i a g r a m O b j e c t K e y a n y T y p e z b w N T n L X > < a : K e y V a l u e O f D i a g r a m O b j e c t K e y a n y T y p e z b w N T n L X > < a : K e y > < K e y > T a b l e s \ P M _ T a m a n i o 1 \ C o l u m n s \ U p w a r d 8 < / K e y > < / a : K e y > < a : V a l u e   i : t y p e = " D i a g r a m D i s p l a y N o d e V i e w S t a t e " > < H e i g h t > 1 5 0 < / H e i g h t > < I s E x p a n d e d > t r u e < / I s E x p a n d e d > < W i d t h > 2 0 0 < / W i d t h > < / a : V a l u e > < / a : K e y V a l u e O f D i a g r a m O b j e c t K e y a n y T y p e z b w N T n L X > < a : K e y V a l u e O f D i a g r a m O b j e c t K e y a n y T y p e z b w N T n L X > < a : K e y > < K e y > T a b l e s \ P M _ T a m a n i o 1 \ C o l u m n s \ S t a b l e < / K e y > < / a : K e y > < a : V a l u e   i : t y p e = " D i a g r a m D i s p l a y N o d e V i e w S t a t e " > < H e i g h t > 1 5 0 < / H e i g h t > < I s E x p a n d e d > t r u e < / I s E x p a n d e d > < W i d t h > 2 0 0 < / W i d t h > < / a : V a l u e > < / a : K e y V a l u e O f D i a g r a m O b j e c t K e y a n y T y p e z b w N T n L X > < a : K e y V a l u e O f D i a g r a m O b j e c t K e y a n y T y p e z b w N T n L X > < a : K e y > < K e y > T a b l e s \ P M _ T a m a n i o 1 \ C o l u m n s \ D o w n w a r d 8 < / K e y > < / a : K e y > < a : V a l u e   i : t y p e = " D i a g r a m D i s p l a y N o d e V i e w S t a t e " > < H e i g h t > 1 5 0 < / H e i g h t > < I s E x p a n d e d > t r u e < / I s E x p a n d e d > < W i d t h > 2 0 0 < / W i d t h > < / a : V a l u e > < / a : K e y V a l u e O f D i a g r a m O b j e c t K e y a n y T y p e z b w N T n L X > < a : K e y V a l u e O f D i a g r a m O b j e c t K e y a n y T y p e z b w N T n L X > < a : K e y > < K e y > T a b l e s \ P M _ T a m a n i o 1 \ M e a s u r e s \ S u m   o f   U p w a r d 8 < / K e y > < / a : K e y > < a : V a l u e   i : t y p e = " D i a g r a m D i s p l a y N o d e V i e w S t a t e " > < H e i g h t > 1 5 0 < / H e i g h t > < I s E x p a n d e d > t r u e < / I s E x p a n d e d > < W i d t h > 2 0 0 < / W i d t h > < / a : V a l u e > < / a : K e y V a l u e O f D i a g r a m O b j e c t K e y a n y T y p e z b w N T n L X > < a : K e y V a l u e O f D i a g r a m O b j e c t K e y a n y T y p e z b w N T n L X > < a : K e y > < K e y > T a b l e s \ P M _ T a m a n i o 1 \ S u m   o f   U p w a r d 8 \ A d d i t i o n a l   I n f o \ M e d i d a   i m p l � c i t a < / K e y > < / a : K e y > < a : V a l u e   i : t y p e = " D i a g r a m D i s p l a y V i e w S t a t e I D i a g r a m T a g A d d i t i o n a l I n f o " / > < / a : K e y V a l u e O f D i a g r a m O b j e c t K e y a n y T y p e z b w N T n L X > < a : K e y V a l u e O f D i a g r a m O b j e c t K e y a n y T y p e z b w N T n L X > < a : K e y > < K e y > T a b l e s \ P M _ T a m a n i o 1 \ M e a s u r e s \ S u m a   d e   S t a b l e   6 < / K e y > < / a : K e y > < a : V a l u e   i : t y p e = " D i a g r a m D i s p l a y N o d e V i e w S t a t e " > < H e i g h t > 1 5 0 < / H e i g h t > < I s E x p a n d e d > t r u e < / I s E x p a n d e d > < W i d t h > 2 0 0 < / W i d t h > < / a : V a l u e > < / a : K e y V a l u e O f D i a g r a m O b j e c t K e y a n y T y p e z b w N T n L X > < a : K e y V a l u e O f D i a g r a m O b j e c t K e y a n y T y p e z b w N T n L X > < a : K e y > < K e y > T a b l e s \ P M _ T a m a n i o 1 \ S u m a   d e   S t a b l e   6 \ A d d i t i o n a l   I n f o \ M e d i d a   i m p l � c i t a < / K e y > < / a : K e y > < a : V a l u e   i : t y p e = " D i a g r a m D i s p l a y V i e w S t a t e I D i a g r a m T a g A d d i t i o n a l I n f o " / > < / a : K e y V a l u e O f D i a g r a m O b j e c t K e y a n y T y p e z b w N T n L X > < a : K e y V a l u e O f D i a g r a m O b j e c t K e y a n y T y p e z b w N T n L X > < a : K e y > < K e y > T a b l e s \ P M _ T a m a n i o 1 \ M e a s u r e s \ S u m   o f   D o w n w a r d 8 < / K e y > < / a : K e y > < a : V a l u e   i : t y p e = " D i a g r a m D i s p l a y N o d e V i e w S t a t e " > < H e i g h t > 1 5 0 < / H e i g h t > < I s E x p a n d e d > t r u e < / I s E x p a n d e d > < W i d t h > 2 0 0 < / W i d t h > < / a : V a l u e > < / a : K e y V a l u e O f D i a g r a m O b j e c t K e y a n y T y p e z b w N T n L X > < a : K e y V a l u e O f D i a g r a m O b j e c t K e y a n y T y p e z b w N T n L X > < a : K e y > < K e y > T a b l e s \ P M _ T a m a n i o 1 \ S u m   o f   D o w n w a r d 8 \ A d d i t i o n a l   I n f o \ M e d i d a   i m p l � c i t a < / K e y > < / a : K e y > < a : V a l u e   i : t y p e = " D i a g r a m D i s p l a y V i e w S t a t e I D i a g r a m T a g A d d i t i o n a l I n f o " / > < / a : K e y V a l u e O f D i a g r a m O b j e c t K e y a n y T y p e z b w N T n L X > < a : K e y V a l u e O f D i a g r a m O b j e c t K e y a n y T y p e z b w N T n L X > < a : K e y > < K e y > T a b l e s \ I S C E < / K e y > < / a : K e y > < a : V a l u e   i : t y p e = " D i a g r a m D i s p l a y N o d e V i e w S t a t e " > < H e i g h t > 1 5 0 < / H e i g h t > < I s E x p a n d e d > t r u e < / I s E x p a n d e d > < I s F o c u s e d > t r u e < / I s F o c u s e d > < L a y e d O u t > t r u e < / L a y e d O u t > < L e f t > 4 3 9 9 . 8 3 7 6 2 9 2 7 5 9 2 6 7 < / L e f t > < T a b I n d e x > 1 0 < / T a b I n d e x > < T o p > 2 1 0 . 8 6 1 2 5 6 6 3 2 5 5 5 3 < / T o p > < W i d t h > 2 0 0 < / W i d t h > < / a : V a l u e > < / a : K e y V a l u e O f D i a g r a m O b j e c t K e y a n y T y p e z b w N T n L X > < a : K e y V a l u e O f D i a g r a m O b j e c t K e y a n y T y p e z b w N T n L X > < a : K e y > < K e y > T a b l e s \ I S C E \ C o l u m n s \ I n d i c a d o r < / K e y > < / a : K e y > < a : V a l u e   i : t y p e = " D i a g r a m D i s p l a y N o d e V i e w S t a t e " > < H e i g h t > 1 5 0 < / H e i g h t > < I s E x p a n d e d > t r u e < / I s E x p a n d e d > < W i d t h > 2 0 0 < / W i d t h > < / a : V a l u e > < / a : K e y V a l u e O f D i a g r a m O b j e c t K e y a n y T y p e z b w N T n L X > < a : K e y V a l u e O f D i a g r a m O b j e c t K e y a n y T y p e z b w N T n L X > < a : K e y > < K e y > T a b l e s \ I S C E \ C o l u m n s \ S e c t o r < / K e y > < / a : K e y > < a : V a l u e   i : t y p e = " D i a g r a m D i s p l a y N o d e V i e w S t a t e " > < H e i g h t > 1 5 0 < / H e i g h t > < I s E x p a n d e d > t r u e < / I s E x p a n d e d > < W i d t h > 2 0 0 < / W i d t h > < / a : V a l u e > < / a : K e y V a l u e O f D i a g r a m O b j e c t K e y a n y T y p e z b w N T n L X > < a : K e y V a l u e O f D i a g r a m O b j e c t K e y a n y T y p e z b w N T n L X > < a : K e y > < K e y > T a b l e s \ I S C E \ C o l u m n s \ F a c t u r a c i o n < / K e y > < / a : K e y > < a : V a l u e   i : t y p e = " D i a g r a m D i s p l a y N o d e V i e w S t a t e " > < H e i g h t > 1 5 0 < / H e i g h t > < I s E x p a n d e d > t r u e < / I s E x p a n d e d > < W i d t h > 2 0 0 < / W i d t h > < / a : V a l u e > < / a : K e y V a l u e O f D i a g r a m O b j e c t K e y a n y T y p e z b w N T n L X > < a : K e y V a l u e O f D i a g r a m O b j e c t K e y a n y T y p e z b w N T n L X > < a : K e y > < K e y > T a b l e s \ I S C E \ C o l u m n s \ T r i m e s t r e < / K e y > < / a : K e y > < a : V a l u e   i : t y p e = " D i a g r a m D i s p l a y N o d e V i e w S t a t e " > < H e i g h t > 1 5 0 < / H e i g h t > < I s E x p a n d e d > t r u e < / I s E x p a n d e d > < W i d t h > 2 0 0 < / W i d t h > < / a : V a l u e > < / a : K e y V a l u e O f D i a g r a m O b j e c t K e y a n y T y p e z b w N T n L X > < a : K e y V a l u e O f D i a g r a m O b j e c t K e y a n y T y p e z b w N T n L X > < a : K e y > < K e y > T a b l e s \ I S C E \ C o l u m n s \ D a t o < / K e y > < / a : K e y > < a : V a l u e   i : t y p e = " D i a g r a m D i s p l a y N o d e V i e w S t a t e " > < H e i g h t > 1 5 0 < / H e i g h t > < I s E x p a n d e d > t r u e < / I s E x p a n d e d > < W i d t h > 2 0 0 < / W i d t h > < / a : V a l u e > < / a : K e y V a l u e O f D i a g r a m O b j e c t K e y a n y T y p e z b w N T n L X > < a : K e y V a l u e O f D i a g r a m O b j e c t K e y a n y T y p e z b w N T n L X > < a : K e y > < K e y > T a b l e s \ I S C E \ M e a s u r e s \ S u m a   d e   D a t o   2 < / K e y > < / a : K e y > < a : V a l u e   i : t y p e = " D i a g r a m D i s p l a y N o d e V i e w S t a t e " > < H e i g h t > 1 5 0 < / H e i g h t > < I s E x p a n d e d > t r u e < / I s E x p a n d e d > < W i d t h > 2 0 0 < / W i d t h > < / a : V a l u e > < / a : K e y V a l u e O f D i a g r a m O b j e c t K e y a n y T y p e z b w N T n L X > < a : K e y V a l u e O f D i a g r a m O b j e c t K e y a n y T y p e z b w N T n L X > < a : K e y > < K e y > T a b l e s \ I S C E \ S u m a   d e   D a t o   2 \ A d d i t i o n a l   I n f o \ M e d i d a   i m p l � c i t a < / K e y > < / a : K e y > < a : V a l u e   i : t y p e = " D i a g r a m D i s p l a y V i e w S t a t e I D i a g r a m T a g A d d i t i o n a l I n f o " / > < / a : K e y V a l u e O f D i a g r a m O b j e c t K e y a n y T y p e z b w N T n L X > < a : K e y V a l u e O f D i a g r a m O b j e c t K e y a n y T y p e z b w N T n L X > < a : K e y > < K e y > T a b l e s \ F _ T r i m A c t u a l < / K e y > < / a : K e y > < a : V a l u e   i : t y p e = " D i a g r a m D i s p l a y N o d e V i e w S t a t e " > < H e i g h t > 1 5 0 < / H e i g h t > < I s E x p a n d e d > t r u e < / I s E x p a n d e d > < L a y e d O u t > t r u e < / L a y e d O u t > < L e f t > 4 7 2 9 . 7 4 1 4 3 9 8 4 3 5 9 2 2 < / L e f t > < T a b I n d e x > 1 1 < / T a b I n d e x > < T o p > 2 1 0 . 8 6 1 2 5 6 6 3 2 5 5 5 3 < / T o p > < W i d t h > 2 0 0 < / W i d t h > < / a : V a l u e > < / a : K e y V a l u e O f D i a g r a m O b j e c t K e y a n y T y p e z b w N T n L X > < a : K e y V a l u e O f D i a g r a m O b j e c t K e y a n y T y p e z b w N T n L X > < a : K e y > < K e y > T a b l e s \ F _ T r i m A c t u a l \ C o l u m n s \ F a c t o r < / K e y > < / a : K e y > < a : V a l u e   i : t y p e = " D i a g r a m D i s p l a y N o d e V i e w S t a t e " > < H e i g h t > 1 5 0 < / H e i g h t > < I s E x p a n d e d > t r u e < / I s E x p a n d e d > < W i d t h > 2 0 0 < / W i d t h > < / a : V a l u e > < / a : K e y V a l u e O f D i a g r a m O b j e c t K e y a n y T y p e z b w N T n L X > < a : K e y V a l u e O f D i a g r a m O b j e c t K e y a n y T y p e z b w N T n L X > < a : K e y > < K e y > T a b l e s \ F _ T r i m A c t u a l \ C o l u m n s \ P o s i t i v e < / K e y > < / a : K e y > < a : V a l u e   i : t y p e = " D i a g r a m D i s p l a y N o d e V i e w S t a t e " > < H e i g h t > 1 5 0 < / H e i g h t > < I s E x p a n d e d > t r u e < / I s E x p a n d e d > < W i d t h > 2 0 0 < / W i d t h > < / a : V a l u e > < / a : K e y V a l u e O f D i a g r a m O b j e c t K e y a n y T y p e z b w N T n L X > < a : K e y V a l u e O f D i a g r a m O b j e c t K e y a n y T y p e z b w N T n L X > < a : K e y > < K e y > T a b l e s \ F _ T r i m A c t u a l \ C o l u m n s \ N e g a t i v e < / K e y > < / a : K e y > < a : V a l u e   i : t y p e = " D i a g r a m D i s p l a y N o d e V i e w S t a t e " > < H e i g h t > 1 5 0 < / H e i g h t > < I s E x p a n d e d > t r u e < / I s E x p a n d e d > < W i d t h > 2 0 0 < / W i d t h > < / a : V a l u e > < / a : K e y V a l u e O f D i a g r a m O b j e c t K e y a n y T y p e z b w N T n L X > < a : K e y V a l u e O f D i a g r a m O b j e c t K e y a n y T y p e z b w N T n L X > < a : K e y > < K e y > T a b l e s \ F _ T r i m A c t u a l \ C o l u m n s \ D o e s n ' t   a f f e c t < / K e y > < / a : K e y > < a : V a l u e   i : t y p e = " D i a g r a m D i s p l a y N o d e V i e w S t a t e " > < H e i g h t > 1 5 0 < / H e i g h t > < I s E x p a n d e d > t r u e < / I s E x p a n d e d > < W i d t h > 2 0 0 < / W i d t h > < / a : V a l u e > < / a : K e y V a l u e O f D i a g r a m O b j e c t K e y a n y T y p e z b w N T n L X > < a : K e y V a l u e O f D i a g r a m O b j e c t K e y a n y T y p e z b w N T n L X > < a : K e y > < K e y > T a b l e s \ F _ T r i m A c t u a l \ C o l u m n s \ D k / D a < / K e y > < / a : K e y > < a : V a l u e   i : t y p e = " D i a g r a m D i s p l a y N o d e V i e w S t a t e " > < H e i g h t > 1 5 0 < / H e i g h t > < I s E x p a n d e d > t r u e < / I s E x p a n d e d > < W i d t h > 2 0 0 < / W i d t h > < / a : V a l u e > < / a : K e y V a l u e O f D i a g r a m O b j e c t K e y a n y T y p e z b w N T n L X > < a : K e y V a l u e O f D i a g r a m O b j e c t K e y a n y T y p e z b w N T n L X > < a : K e y > < K e y > T a b l e s \ F _ T r i m A c t u a l \ M e a s u r e s \ S u m a   d e   P o s i t i v e < / K e y > < / a : K e y > < a : V a l u e   i : t y p e = " D i a g r a m D i s p l a y N o d e V i e w S t a t e " > < H e i g h t > 1 5 0 < / H e i g h t > < I s E x p a n d e d > t r u e < / I s E x p a n d e d > < W i d t h > 2 0 0 < / W i d t h > < / a : V a l u e > < / a : K e y V a l u e O f D i a g r a m O b j e c t K e y a n y T y p e z b w N T n L X > < a : K e y V a l u e O f D i a g r a m O b j e c t K e y a n y T y p e z b w N T n L X > < a : K e y > < K e y > T a b l e s \ F _ T r i m A c t u a l \ S u m a   d e   P o s i t i v e \ A d d i t i o n a l   I n f o \ M e d i d a   i m p l � c i t a < / K e y > < / a : K e y > < a : V a l u e   i : t y p e = " D i a g r a m D i s p l a y V i e w S t a t e I D i a g r a m T a g A d d i t i o n a l I n f o " / > < / a : K e y V a l u e O f D i a g r a m O b j e c t K e y a n y T y p e z b w N T n L X > < a : K e y V a l u e O f D i a g r a m O b j e c t K e y a n y T y p e z b w N T n L X > < a : K e y > < K e y > T a b l e s \ F _ T r i m A c t u a l \ M e a s u r e s \ S u m a   d e   N e g a t i v e < / K e y > < / a : K e y > < a : V a l u e   i : t y p e = " D i a g r a m D i s p l a y N o d e V i e w S t a t e " > < H e i g h t > 1 5 0 < / H e i g h t > < I s E x p a n d e d > t r u e < / I s E x p a n d e d > < W i d t h > 2 0 0 < / W i d t h > < / a : V a l u e > < / a : K e y V a l u e O f D i a g r a m O b j e c t K e y a n y T y p e z b w N T n L X > < a : K e y V a l u e O f D i a g r a m O b j e c t K e y a n y T y p e z b w N T n L X > < a : K e y > < K e y > T a b l e s \ F _ T r i m A c t u a l \ S u m a   d e   N e g a t i v e \ A d d i t i o n a l   I n f o \ M e d i d a   i m p l � c i t a < / K e y > < / a : K e y > < a : V a l u e   i : t y p e = " D i a g r a m D i s p l a y V i e w S t a t e I D i a g r a m T a g A d d i t i o n a l I n f o " / > < / a : K e y V a l u e O f D i a g r a m O b j e c t K e y a n y T y p e z b w N T n L X > < a : K e y V a l u e O f D i a g r a m O b j e c t K e y a n y T y p e z b w N T n L X > < a : K e y > < K e y > T a b l e s \ F _ T r i m A c t u a l \ M e a s u r e s \ S u m a   d e   D o e s n ' t   a f f e c t < / K e y > < / a : K e y > < a : V a l u e   i : t y p e = " D i a g r a m D i s p l a y N o d e V i e w S t a t e " > < H e i g h t > 1 5 0 < / H e i g h t > < I s E x p a n d e d > t r u e < / I s E x p a n d e d > < W i d t h > 2 0 0 < / W i d t h > < / a : V a l u e > < / a : K e y V a l u e O f D i a g r a m O b j e c t K e y a n y T y p e z b w N T n L X > < a : K e y V a l u e O f D i a g r a m O b j e c t K e y a n y T y p e z b w N T n L X > < a : K e y > < K e y > T a b l e s \ F _ T r i m A c t u a l \ S u m a   d e   D o e s n ' t   a f f e c t \ A d d i t i o n a l   I n f o \ M e d i d a   i m p l � c i t a < / K e y > < / a : K e y > < a : V a l u e   i : t y p e = " D i a g r a m D i s p l a y V i e w S t a t e I D i a g r a m T a g A d d i t i o n a l I n f o " / > < / a : K e y V a l u e O f D i a g r a m O b j e c t K e y a n y T y p e z b w N T n L X > < a : K e y V a l u e O f D i a g r a m O b j e c t K e y a n y T y p e z b w N T n L X > < a : K e y > < K e y > T a b l e s \ F _ T r i m A c t u a l \ M e a s u r e s \ S u m a   d e   D k / D a < / K e y > < / a : K e y > < a : V a l u e   i : t y p e = " D i a g r a m D i s p l a y N o d e V i e w S t a t e " > < H e i g h t > 1 5 0 < / H e i g h t > < I s E x p a n d e d > t r u e < / I s E x p a n d e d > < W i d t h > 2 0 0 < / W i d t h > < / a : V a l u e > < / a : K e y V a l u e O f D i a g r a m O b j e c t K e y a n y T y p e z b w N T n L X > < a : K e y V a l u e O f D i a g r a m O b j e c t K e y a n y T y p e z b w N T n L X > < a : K e y > < K e y > T a b l e s \ F _ T r i m A c t u a l \ S u m a   d e   D k / D a \ A d d i t i o n a l   I n f o \ M e d i d a   i m p l � c i t a < / K e y > < / a : K e y > < a : V a l u e   i : t y p e = " D i a g r a m D i s p l a y V i e w S t a t e I D i a g r a m T a g A d d i t i o n a l I n f o " / > < / a : K e y V a l u e O f D i a g r a m O b j e c t K e y a n y T y p e z b w N T n L X > < a : K e y V a l u e O f D i a g r a m O b j e c t K e y a n y T y p e z b w N T n L X > < a : K e y > < K e y > T a b l e s \ F _ T r i m A n t e r i o r < / K e y > < / a : K e y > < a : V a l u e   i : t y p e = " D i a g r a m D i s p l a y N o d e V i e w S t a t e " > < H e i g h t > 1 5 0 < / H e i g h t > < I s E x p a n d e d > t r u e < / I s E x p a n d e d > < L a y e d O u t > t r u e < / L a y e d O u t > < L e f t > 5 0 5 9 . 6 4 5 2 5 0 4 1 1 2 5 7 6 < / L e f t > < T a b I n d e x > 1 2 < / T a b I n d e x > < T o p > 2 1 0 . 8 6 1 2 5 6 6 3 2 5 5 5 3 < / T o p > < W i d t h > 2 0 0 < / W i d t h > < / a : V a l u e > < / a : K e y V a l u e O f D i a g r a m O b j e c t K e y a n y T y p e z b w N T n L X > < a : K e y V a l u e O f D i a g r a m O b j e c t K e y a n y T y p e z b w N T n L X > < a : K e y > < K e y > T a b l e s \ F _ T r i m A n t e r i o r \ C o l u m n s \ F a c t o r < / K e y > < / a : K e y > < a : V a l u e   i : t y p e = " D i a g r a m D i s p l a y N o d e V i e w S t a t e " > < H e i g h t > 1 5 0 < / H e i g h t > < I s E x p a n d e d > t r u e < / I s E x p a n d e d > < W i d t h > 2 0 0 < / W i d t h > < / a : V a l u e > < / a : K e y V a l u e O f D i a g r a m O b j e c t K e y a n y T y p e z b w N T n L X > < a : K e y V a l u e O f D i a g r a m O b j e c t K e y a n y T y p e z b w N T n L X > < a : K e y > < K e y > T a b l e s \ F _ T r i m A n t e r i o r \ C o l u m n s \ P o s i t i v e < / K e y > < / a : K e y > < a : V a l u e   i : t y p e = " D i a g r a m D i s p l a y N o d e V i e w S t a t e " > < H e i g h t > 1 5 0 < / H e i g h t > < I s E x p a n d e d > t r u e < / I s E x p a n d e d > < W i d t h > 2 0 0 < / W i d t h > < / a : V a l u e > < / a : K e y V a l u e O f D i a g r a m O b j e c t K e y a n y T y p e z b w N T n L X > < a : K e y V a l u e O f D i a g r a m O b j e c t K e y a n y T y p e z b w N T n L X > < a : K e y > < K e y > T a b l e s \ F _ T r i m A n t e r i o r \ C o l u m n s \ N e g a t i v e < / K e y > < / a : K e y > < a : V a l u e   i : t y p e = " D i a g r a m D i s p l a y N o d e V i e w S t a t e " > < H e i g h t > 1 5 0 < / H e i g h t > < I s E x p a n d e d > t r u e < / I s E x p a n d e d > < W i d t h > 2 0 0 < / W i d t h > < / a : V a l u e > < / a : K e y V a l u e O f D i a g r a m O b j e c t K e y a n y T y p e z b w N T n L X > < a : K e y V a l u e O f D i a g r a m O b j e c t K e y a n y T y p e z b w N T n L X > < a : K e y > < K e y > T a b l e s \ F _ T r i m A n t e r i o r \ C o l u m n s \ D o e s n ' t   a f f e c t < / K e y > < / a : K e y > < a : V a l u e   i : t y p e = " D i a g r a m D i s p l a y N o d e V i e w S t a t e " > < H e i g h t > 1 5 0 < / H e i g h t > < I s E x p a n d e d > t r u e < / I s E x p a n d e d > < W i d t h > 2 0 0 < / W i d t h > < / a : V a l u e > < / a : K e y V a l u e O f D i a g r a m O b j e c t K e y a n y T y p e z b w N T n L X > < a : K e y V a l u e O f D i a g r a m O b j e c t K e y a n y T y p e z b w N T n L X > < a : K e y > < K e y > T a b l e s \ F _ T r i m A n t e r i o r \ C o l u m n s \ D k / D a < / K e y > < / a : K e y > < a : V a l u e   i : t y p e = " D i a g r a m D i s p l a y N o d e V i e w S t a t e " > < H e i g h t > 1 5 0 < / H e i g h t > < I s E x p a n d e d > t r u e < / I s E x p a n d e d > < W i d t h > 2 0 0 < / W i d t h > < / a : V a l u e > < / a : K e y V a l u e O f D i a g r a m O b j e c t K e y a n y T y p e z b w N T n L X > < a : K e y V a l u e O f D i a g r a m O b j e c t K e y a n y T y p e z b w N T n L X > < a : K e y > < K e y > T a b l e s \ F _ T r i m A n t e r i o r \ M e a s u r e s \ S u m a   d e   P o s i t i v e   2 < / K e y > < / a : K e y > < a : V a l u e   i : t y p e = " D i a g r a m D i s p l a y N o d e V i e w S t a t e " > < H e i g h t > 1 5 0 < / H e i g h t > < I s E x p a n d e d > t r u e < / I s E x p a n d e d > < W i d t h > 2 0 0 < / W i d t h > < / a : V a l u e > < / a : K e y V a l u e O f D i a g r a m O b j e c t K e y a n y T y p e z b w N T n L X > < a : K e y V a l u e O f D i a g r a m O b j e c t K e y a n y T y p e z b w N T n L X > < a : K e y > < K e y > T a b l e s \ F _ T r i m A n t e r i o r \ S u m a   d e   P o s i t i v e   2 \ A d d i t i o n a l   I n f o \ M e d i d a   i m p l � c i t a < / K e y > < / a : K e y > < a : V a l u e   i : t y p e = " D i a g r a m D i s p l a y V i e w S t a t e I D i a g r a m T a g A d d i t i o n a l I n f o " / > < / a : K e y V a l u e O f D i a g r a m O b j e c t K e y a n y T y p e z b w N T n L X > < a : K e y V a l u e O f D i a g r a m O b j e c t K e y a n y T y p e z b w N T n L X > < a : K e y > < K e y > T a b l e s \ F _ T r i m A n t e r i o r \ M e a s u r e s \ S u m a   d e   N e g a t i v e   2 < / K e y > < / a : K e y > < a : V a l u e   i : t y p e = " D i a g r a m D i s p l a y N o d e V i e w S t a t e " > < H e i g h t > 1 5 0 < / H e i g h t > < I s E x p a n d e d > t r u e < / I s E x p a n d e d > < W i d t h > 2 0 0 < / W i d t h > < / a : V a l u e > < / a : K e y V a l u e O f D i a g r a m O b j e c t K e y a n y T y p e z b w N T n L X > < a : K e y V a l u e O f D i a g r a m O b j e c t K e y a n y T y p e z b w N T n L X > < a : K e y > < K e y > T a b l e s \ F _ T r i m A n t e r i o r \ S u m a   d e   N e g a t i v e   2 \ A d d i t i o n a l   I n f o \ M e d i d a   i m p l � c i t a < / K e y > < / a : K e y > < a : V a l u e   i : t y p e = " D i a g r a m D i s p l a y V i e w S t a t e I D i a g r a m T a g A d d i t i o n a l I n f o " / > < / a : K e y V a l u e O f D i a g r a m O b j e c t K e y a n y T y p e z b w N T n L X > < a : K e y V a l u e O f D i a g r a m O b j e c t K e y a n y T y p e z b w N T n L X > < a : K e y > < K e y > T a b l e s \ F _ T r i m A n t e r i o r \ M e a s u r e s \ S u m a   d e   D o e s n ' t   a f f e c t   2 < / K e y > < / a : K e y > < a : V a l u e   i : t y p e = " D i a g r a m D i s p l a y N o d e V i e w S t a t e " > < H e i g h t > 1 5 0 < / H e i g h t > < I s E x p a n d e d > t r u e < / I s E x p a n d e d > < W i d t h > 2 0 0 < / W i d t h > < / a : V a l u e > < / a : K e y V a l u e O f D i a g r a m O b j e c t K e y a n y T y p e z b w N T n L X > < a : K e y V a l u e O f D i a g r a m O b j e c t K e y a n y T y p e z b w N T n L X > < a : K e y > < K e y > T a b l e s \ F _ T r i m A n t e r i o r \ S u m a   d e   D o e s n ' t   a f f e c t   2 \ A d d i t i o n a l   I n f o \ M e d i d a   i m p l � c i t a < / K e y > < / a : K e y > < a : V a l u e   i : t y p e = " D i a g r a m D i s p l a y V i e w S t a t e I D i a g r a m T a g A d d i t i o n a l I n f o " / > < / a : K e y V a l u e O f D i a g r a m O b j e c t K e y a n y T y p e z b w N T n L X > < a : K e y V a l u e O f D i a g r a m O b j e c t K e y a n y T y p e z b w N T n L X > < a : K e y > < K e y > T a b l e s \ F _ T r i m A n t e r i o r \ M e a s u r e s \ S u m a   d e   D k / D a   2 < / K e y > < / a : K e y > < a : V a l u e   i : t y p e = " D i a g r a m D i s p l a y N o d e V i e w S t a t e " > < H e i g h t > 1 5 0 < / H e i g h t > < I s E x p a n d e d > t r u e < / I s E x p a n d e d > < W i d t h > 2 0 0 < / W i d t h > < / a : V a l u e > < / a : K e y V a l u e O f D i a g r a m O b j e c t K e y a n y T y p e z b w N T n L X > < a : K e y V a l u e O f D i a g r a m O b j e c t K e y a n y T y p e z b w N T n L X > < a : K e y > < K e y > T a b l e s \ F _ T r i m A n t e r i o r \ S u m a   d e   D k / D a   2 \ A d d i t i o n a l   I n f o \ M e d i d a   i m p l � c i t a < / K e y > < / a : K e y > < a : V a l u e   i : t y p e = " D i a g r a m D i s p l a y V i e w S t a t e I D i a g r a m T a g A d d i t i o n a l I n f o " / > < / a : K e y V a l u e O f D i a g r a m O b j e c t K e y a n y T y p e z b w N T n L X > < a : K e y V a l u e O f D i a g r a m O b j e c t K e y a n y T y p e z b w N T n L X > < a : K e y > < K e y > T a b l e s \ F _ R e s u m e n < / K e y > < / a : K e y > < a : V a l u e   i : t y p e = " D i a g r a m D i s p l a y N o d e V i e w S t a t e " > < H e i g h t > 1 5 0 < / H e i g h t > < I s E x p a n d e d > t r u e < / I s E x p a n d e d > < L a y e d O u t > t r u e < / L a y e d O u t > < L e f t > 5 3 8 9 . 5 4 9 0 6 0 9 7 8 9 2 3 1 < / L e f t > < T a b I n d e x > 1 3 < / T a b I n d e x > < T o p > 2 1 0 . 8 6 1 2 5 6 6 3 2 5 5 5 3 < / T o p > < W i d t h > 2 0 0 < / W i d t h > < / a : V a l u e > < / a : K e y V a l u e O f D i a g r a m O b j e c t K e y a n y T y p e z b w N T n L X > < a : K e y V a l u e O f D i a g r a m O b j e c t K e y a n y T y p e z b w N T n L X > < a : K e y > < K e y > T a b l e s \ F _ R e s u m e n \ C o l u m n s \ F a c t o r < / K e y > < / a : K e y > < a : V a l u e   i : t y p e = " D i a g r a m D i s p l a y N o d e V i e w S t a t e " > < H e i g h t > 1 5 0 < / H e i g h t > < I s E x p a n d e d > t r u e < / I s E x p a n d e d > < W i d t h > 2 0 0 < / W i d t h > < / a : V a l u e > < / a : K e y V a l u e O f D i a g r a m O b j e c t K e y a n y T y p e z b w N T n L X > < a : K e y V a l u e O f D i a g r a m O b j e c t K e y a n y T y p e z b w N T n L X > < a : K e y > < K e y > T a b l e s \ F _ R e s u m e n \ C o l u m n s \ S e c t o r < / K e y > < / a : K e y > < a : V a l u e   i : t y p e = " D i a g r a m D i s p l a y N o d e V i e w S t a t e " > < H e i g h t > 1 5 0 < / H e i g h t > < I s E x p a n d e d > t r u e < / I s E x p a n d e d > < W i d t h > 2 0 0 < / W i d t h > < / a : V a l u e > < / a : K e y V a l u e O f D i a g r a m O b j e c t K e y a n y T y p e z b w N T n L X > < a : K e y V a l u e O f D i a g r a m O b j e c t K e y a n y T y p e z b w N T n L X > < a : K e y > < K e y > T a b l e s \ F _ R e s u m e n \ C o l u m n s \ F a c t u r a c i � n < / K e y > < / a : K e y > < a : V a l u e   i : t y p e = " D i a g r a m D i s p l a y N o d e V i e w S t a t e " > < H e i g h t > 1 5 0 < / H e i g h t > < I s E x p a n d e d > t r u e < / I s E x p a n d e d > < W i d t h > 2 0 0 < / W i d t h > < / a : V a l u e > < / a : K e y V a l u e O f D i a g r a m O b j e c t K e y a n y T y p e z b w N T n L X > < a : K e y V a l u e O f D i a g r a m O b j e c t K e y a n y T y p e z b w N T n L X > < a : K e y > < K e y > T a b l e s \ F _ R e s u m e n \ C o l u m n s \ P o s i t i v e < / K e y > < / a : K e y > < a : V a l u e   i : t y p e = " D i a g r a m D i s p l a y N o d e V i e w S t a t e " > < H e i g h t > 1 5 0 < / H e i g h t > < I s E x p a n d e d > t r u e < / I s E x p a n d e d > < W i d t h > 2 0 0 < / W i d t h > < / a : V a l u e > < / a : K e y V a l u e O f D i a g r a m O b j e c t K e y a n y T y p e z b w N T n L X > < a : K e y V a l u e O f D i a g r a m O b j e c t K e y a n y T y p e z b w N T n L X > < a : K e y > < K e y > T a b l e s \ F _ R e s u m e n \ C o l u m n s \ N e g a t i v e < / K e y > < / a : K e y > < a : V a l u e   i : t y p e = " D i a g r a m D i s p l a y N o d e V i e w S t a t e " > < H e i g h t > 1 5 0 < / H e i g h t > < I s E x p a n d e d > t r u e < / I s E x p a n d e d > < W i d t h > 2 0 0 < / W i d t h > < / a : V a l u e > < / a : K e y V a l u e O f D i a g r a m O b j e c t K e y a n y T y p e z b w N T n L X > < a : K e y V a l u e O f D i a g r a m O b j e c t K e y a n y T y p e z b w N T n L X > < a : K e y > < K e y > T a b l e s \ F _ R e s u m e n \ C o l u m n s \ D o e s n ' t   a f f e c t < / K e y > < / a : K e y > < a : V a l u e   i : t y p e = " D i a g r a m D i s p l a y N o d e V i e w S t a t e " > < H e i g h t > 1 5 0 < / H e i g h t > < I s E x p a n d e d > t r u e < / I s E x p a n d e d > < W i d t h > 2 0 0 < / W i d t h > < / a : V a l u e > < / a : K e y V a l u e O f D i a g r a m O b j e c t K e y a n y T y p e z b w N T n L X > < a : K e y V a l u e O f D i a g r a m O b j e c t K e y a n y T y p e z b w N T n L X > < a : K e y > < K e y > T a b l e s \ F _ R e s u m e n \ C o l u m n s \ D k / D a < / K e y > < / a : K e y > < a : V a l u e   i : t y p e = " D i a g r a m D i s p l a y N o d e V i e w S t a t e " > < H e i g h t > 1 5 0 < / H e i g h t > < I s E x p a n d e d > t r u e < / I s E x p a n d e d > < W i d t h > 2 0 0 < / W i d t h > < / a : V a l u e > < / a : K e y V a l u e O f D i a g r a m O b j e c t K e y a n y T y p e z b w N T n L X > < a : K e y V a l u e O f D i a g r a m O b j e c t K e y a n y T y p e z b w N T n L X > < a : K e y > < K e y > T a b l e s \ F _ R e s u m e n \ C o l u m n s \ T r i m e s t r e < / K e y > < / a : K e y > < a : V a l u e   i : t y p e = " D i a g r a m D i s p l a y N o d e V i e w S t a t e " > < H e i g h t > 1 5 0 < / H e i g h t > < I s E x p a n d e d > t r u e < / I s E x p a n d e d > < W i d t h > 2 0 0 < / W i d t h > < / a : V a l u e > < / a : K e y V a l u e O f D i a g r a m O b j e c t K e y a n y T y p e z b w N T n L X > < a : K e y V a l u e O f D i a g r a m O b j e c t K e y a n y T y p e z b w N T n L X > < a : K e y > < K e y > T a b l e s \ F _ R e s u m e n \ M e a s u r e s \ S u m a   d e   N e g a t i v e   3 < / K e y > < / a : K e y > < a : V a l u e   i : t y p e = " D i a g r a m D i s p l a y N o d e V i e w S t a t e " > < H e i g h t > 1 5 0 < / H e i g h t > < I s E x p a n d e d > t r u e < / I s E x p a n d e d > < W i d t h > 2 0 0 < / W i d t h > < / a : V a l u e > < / a : K e y V a l u e O f D i a g r a m O b j e c t K e y a n y T y p e z b w N T n L X > < a : K e y V a l u e O f D i a g r a m O b j e c t K e y a n y T y p e z b w N T n L X > < a : K e y > < K e y > T a b l e s \ F _ R e s u m e n \ S u m a   d e   N e g a t i v e   3 \ A d d i t i o n a l   I n f o \ M e d i d a   i m p l � c i t a < / K e y > < / a : K e y > < a : V a l u e   i : t y p e = " D i a g r a m D i s p l a y V i e w S t a t e I D i a g r a m T a g A d d i t i o n a l I n f o " / > < / a : K e y V a l u e O f D i a g r a m O b j e c t K e y a n y T y p e z b w N T n L X > < a : K e y V a l u e O f D i a g r a m O b j e c t K e y a n y T y p e z b w N T n L X > < a : K e y > < K e y > T a b l e s \ F _ R e s u m e n \ M e a s u r e s \ S u m a   d e   P o s i t i v e   3 < / K e y > < / a : K e y > < a : V a l u e   i : t y p e = " D i a g r a m D i s p l a y N o d e V i e w S t a t e " > < H e i g h t > 1 5 0 < / H e i g h t > < I s E x p a n d e d > t r u e < / I s E x p a n d e d > < W i d t h > 2 0 0 < / W i d t h > < / a : V a l u e > < / a : K e y V a l u e O f D i a g r a m O b j e c t K e y a n y T y p e z b w N T n L X > < a : K e y V a l u e O f D i a g r a m O b j e c t K e y a n y T y p e z b w N T n L X > < a : K e y > < K e y > T a b l e s \ F _ R e s u m e n \ S u m a   d e   P o s i t i v e   3 \ A d d i t i o n a l   I n f o \ M e d i d a   i m p l � c i t a < / K e y > < / a : K e y > < a : V a l u e   i : t y p e = " D i a g r a m D i s p l a y V i e w S t a t e I D i a g r a m T a g A d d i t i o n a l I n f o " / > < / a : K e y V a l u e O f D i a g r a m O b j e c t K e y a n y T y p e z b w N T n L X > < a : K e y V a l u e O f D i a g r a m O b j e c t K e y a n y T y p e z b w N T n L X > < a : K e y > < K e y > T a b l e s \ F _ R e s u m e n \ M e a s u r e s \ S u m a   d e   D o e s n ' t   a f f e c t   3 < / K e y > < / a : K e y > < a : V a l u e   i : t y p e = " D i a g r a m D i s p l a y N o d e V i e w S t a t e " > < H e i g h t > 1 5 0 < / H e i g h t > < I s E x p a n d e d > t r u e < / I s E x p a n d e d > < W i d t h > 2 0 0 < / W i d t h > < / a : V a l u e > < / a : K e y V a l u e O f D i a g r a m O b j e c t K e y a n y T y p e z b w N T n L X > < a : K e y V a l u e O f D i a g r a m O b j e c t K e y a n y T y p e z b w N T n L X > < a : K e y > < K e y > T a b l e s \ F _ R e s u m e n \ S u m a   d e   D o e s n ' t   a f f e c t   3 \ A d d i t i o n a l   I n f o \ M e d i d a   i m p l � c i t a < / K e y > < / a : K e y > < a : V a l u e   i : t y p e = " D i a g r a m D i s p l a y V i e w S t a t e I D i a g r a m T a g A d d i t i o n a l I n f o " / > < / a : K e y V a l u e O f D i a g r a m O b j e c t K e y a n y T y p e z b w N T n L X > < a : K e y V a l u e O f D i a g r a m O b j e c t K e y a n y T y p e z b w N T n L X > < a : K e y > < K e y > T a b l e s \ F _ R e s u m e n \ M e a s u r e s \ S u m a   d e   D k / D a   3 < / K e y > < / a : K e y > < a : V a l u e   i : t y p e = " D i a g r a m D i s p l a y N o d e V i e w S t a t e " > < H e i g h t > 1 5 0 < / H e i g h t > < I s E x p a n d e d > t r u e < / I s E x p a n d e d > < W i d t h > 2 0 0 < / W i d t h > < / a : V a l u e > < / a : K e y V a l u e O f D i a g r a m O b j e c t K e y a n y T y p e z b w N T n L X > < a : K e y V a l u e O f D i a g r a m O b j e c t K e y a n y T y p e z b w N T n L X > < a : K e y > < K e y > T a b l e s \ F _ R e s u m e n \ S u m a   d e   D k / D a   3 \ A d d i t i o n a l   I n f o \ M e d i d a   i m p l � c i t a < / K e y > < / a : K e y > < a : V a l u e   i : t y p e = " D i a g r a m D i s p l a y V i e w S t a t e I D i a g r a m T a g A d d i t i o n a l I n f o " / > < / a : K e y V a l u e O f D i a g r a m O b j e c t K e y a n y T y p e z b w N T n L X > < a : K e y V a l u e O f D i a g r a m O b j e c t K e y a n y T y p e z b w N T n L X > < a : K e y > < K e y > T a b l e s \ T i p o C o n t r a t a c i o n 2 < / K e y > < / a : K e y > < a : V a l u e   i : t y p e = " D i a g r a m D i s p l a y N o d e V i e w S t a t e " > < H e i g h t > 1 5 0 < / H e i g h t > < I s E x p a n d e d > t r u e < / I s E x p a n d e d > < L a y e d O u t > t r u e < / L a y e d O u t > < L e f t > 5 7 1 9 . 4 5 2 8 7 1 5 4 6 5 8 8 5 < / L e f t > < T a b I n d e x > 1 4 < / T a b I n d e x > < T o p > 2 1 0 . 8 6 1 2 5 6 6 3 2 5 5 5 3 < / T o p > < W i d t h > 2 0 0 < / W i d t h > < / a : V a l u e > < / a : K e y V a l u e O f D i a g r a m O b j e c t K e y a n y T y p e z b w N T n L X > < a : K e y V a l u e O f D i a g r a m O b j e c t K e y a n y T y p e z b w N T n L X > < a : K e y > < K e y > T a b l e s \ T i p o C o n t r a t a c i o n 2 \ C o l u m n s \ C o n t r a t a c i o n < / K e y > < / a : K e y > < a : V a l u e   i : t y p e = " D i a g r a m D i s p l a y N o d e V i e w S t a t e " > < H e i g h t > 1 5 0 < / H e i g h t > < I s E x p a n d e d > t r u e < / I s E x p a n d e d > < W i d t h > 2 0 0 < / W i d t h > < / a : V a l u e > < / a : K e y V a l u e O f D i a g r a m O b j e c t K e y a n y T y p e z b w N T n L X > < a : K e y V a l u e O f D i a g r a m O b j e c t K e y a n y T y p e z b w N T n L X > < a : K e y > < K e y > R e l a t i o n s h i p s \ & l t ; T a b l e s \ C P _ C a r t e r a \ C o l u m n s \ C a r t e r a & g t ; - & l t ; T a b l e s \ T i p o C a r t e r a \ C o l u m n s \ C a r t e r a & g t ; < / K e y > < / a : K e y > < a : V a l u e   i : t y p e = " D i a g r a m D i s p l a y L i n k V i e w S t a t e " > < A u t o m a t i o n P r o p e r t y H e l p e r T e x t > E x t r e m o   1 :   ( 2 1 6 , 3 2 4 , 6 9 1 1 4 4 6 3 2 5 5 5 ) .   E x t r e m o   2 :   ( 3 1 3 , 9 0 3 8 1 0 5 6 7 6 6 6 , 2 8 8 , 0 3 3 2 7 0 6 3 2 5 5 5 )   < / A u t o m a t i o n P r o p e r t y H e l p e r T e x t > < L a y e d O u t > t r u e < / L a y e d O u t > < P o i n t s   x m l n s : b = " h t t p : / / s c h e m a s . d a t a c o n t r a c t . o r g / 2 0 0 4 / 0 7 / S y s t e m . W i n d o w s " > < b : P o i n t > < b : _ x > 2 1 5 . 9 9 9 9 9 9 9 9 9 9 9 9 7 7 < / b : _ x > < b : _ y > 3 2 4 . 6 9 1 1 4 4 6 3 2 5 5 5 2 8 < / b : _ y > < / b : P o i n t > < b : P o i n t > < b : _ x > 2 6 2 . 9 5 1 9 0 5 2 1 7 0 2 3 7 5 < / b : _ x > < b : _ y > 3 2 4 . 6 9 1 1 4 4 6 3 2 5 5 5 2 8 < / b : _ y > < / b : P o i n t > < b : P o i n t > < b : _ x > 2 6 4 . 9 5 1 9 0 5 2 1 7 0 2 3 7 5 < / b : _ x > < b : _ y > 3 2 2 . 6 9 1 1 4 4 6 3 2 5 5 5 2 8 < / b : _ y > < / b : P o i n t > < b : P o i n t > < b : _ x > 2 6 4 . 9 5 1 9 0 5 2 1 7 0 2 3 7 5 < / b : _ x > < b : _ y > 2 9 0 . 0 3 3 2 7 0 6 3 2 5 5 5 2 9 < / b : _ y > < / b : P o i n t > < b : P o i n t > < b : _ x > 2 6 6 . 9 5 1 9 0 5 2 1 7 0 2 3 7 5 < / b : _ x > < b : _ y > 2 8 8 . 0 3 3 2 7 0 6 3 2 5 5 5 2 9 < / b : _ y > < / b : P o i n t > < b : P o i n t > < b : _ x > 3 1 3 . 9 0 3 8 1 0 5 6 7 6 6 5 5 7 < / b : _ x > < b : _ y > 2 8 8 . 0 3 3 2 7 0 6 3 2 5 5 5 2 9 < / b : _ y > < / b : P o i n t > < / P o i n t s > < / a : V a l u e > < / a : K e y V a l u e O f D i a g r a m O b j e c t K e y a n y T y p e z b w N T n L X > < a : K e y V a l u e O f D i a g r a m O b j e c t K e y a n y T y p e z b w N T n L X > < a : K e y > < K e y > R e l a t i o n s h i p s \ & l t ; T a b l e s \ C P _ C a r t e r a \ C o l u m n s \ C a r t e r a & g t ; - & l t ; T a b l e s \ T i p o C a r t e r a \ C o l u m n s \ C a r t e r a & g t ; \ F K < / K e y > < / a : K e y > < a : V a l u e   i : t y p e = " D i a g r a m D i s p l a y L i n k E n d p o i n t V i e w S t a t e " > < H e i g h t > 1 6 < / H e i g h t > < L a b e l L o c a t i o n   x m l n s : b = " h t t p : / / s c h e m a s . d a t a c o n t r a c t . o r g / 2 0 0 4 / 0 7 / S y s t e m . W i n d o w s " > < b : _ x > 1 9 9 . 9 9 9 9 9 9 9 9 9 9 9 9 7 7 < / b : _ x > < b : _ y > 3 1 6 . 6 9 1 1 4 4 6 3 2 5 5 5 2 8 < / b : _ y > < / L a b e l L o c a t i o n > < L o c a t i o n   x m l n s : b = " h t t p : / / s c h e m a s . d a t a c o n t r a c t . o r g / 2 0 0 4 / 0 7 / S y s t e m . W i n d o w s " > < b : _ x > 1 9 9 . 9 9 9 9 9 9 9 9 9 9 9 9 7 7 < / b : _ x > < b : _ y > 3 2 4 . 6 9 1 1 4 4 6 3 2 5 5 5 2 8 < / b : _ y > < / L o c a t i o n > < S h a p e R o t a t e A n g l e > 3 6 0 < / S h a p e R o t a t e A n g l e > < W i d t h > 1 6 < / W i d t h > < / a : V a l u e > < / a : K e y V a l u e O f D i a g r a m O b j e c t K e y a n y T y p e z b w N T n L X > < a : K e y V a l u e O f D i a g r a m O b j e c t K e y a n y T y p e z b w N T n L X > < a : K e y > < K e y > R e l a t i o n s h i p s \ & l t ; T a b l e s \ C P _ C a r t e r a \ C o l u m n s \ C a r t e r a & g t ; - & l t ; T a b l e s \ T i p o C a r t e r a \ C o l u m n s \ C a r t e r a & g t ; \ P K < / K e y > < / a : K e y > < a : V a l u e   i : t y p e = " D i a g r a m D i s p l a y L i n k E n d p o i n t V i e w S t a t e " > < H e i g h t > 1 6 < / H e i g h t > < L a b e l L o c a t i o n   x m l n s : b = " h t t p : / / s c h e m a s . d a t a c o n t r a c t . o r g / 2 0 0 4 / 0 7 / S y s t e m . W i n d o w s " > < b : _ x > 3 1 3 . 9 0 3 8 1 0 5 6 7 6 6 5 5 7 < / b : _ x > < b : _ y > 2 8 0 . 0 3 3 2 7 0 6 3 2 5 5 5 2 9 < / b : _ y > < / L a b e l L o c a t i o n > < L o c a t i o n   x m l n s : b = " h t t p : / / s c h e m a s . d a t a c o n t r a c t . o r g / 2 0 0 4 / 0 7 / S y s t e m . W i n d o w s " > < b : _ x > 3 2 9 . 9 0 3 8 1 0 5 6 7 6 6 5 5 7 < / b : _ x > < b : _ y > 2 8 8 . 0 3 3 2 7 0 6 3 2 5 5 5 2 9 < / b : _ y > < / L o c a t i o n > < S h a p e R o t a t e A n g l e > 1 8 0 < / S h a p e R o t a t e A n g l e > < W i d t h > 1 6 < / W i d t h > < / a : V a l u e > < / a : K e y V a l u e O f D i a g r a m O b j e c t K e y a n y T y p e z b w N T n L X > < a : K e y V a l u e O f D i a g r a m O b j e c t K e y a n y T y p e z b w N T n L X > < a : K e y > < K e y > R e l a t i o n s h i p s \ & l t ; T a b l e s \ C P _ C a r t e r a \ C o l u m n s \ C a r t e r a & g t ; - & l t ; T a b l e s \ T i p o C a r t e r a \ C o l u m n s \ C a r t e r a & g t ; \ C r o s s F i l t e r < / K e y > < / a : K e y > < a : V a l u e   i : t y p e = " D i a g r a m D i s p l a y L i n k C r o s s F i l t e r V i e w S t a t e " > < P o i n t s   x m l n s : b = " h t t p : / / s c h e m a s . d a t a c o n t r a c t . o r g / 2 0 0 4 / 0 7 / S y s t e m . W i n d o w s " > < b : P o i n t > < b : _ x > 2 1 5 . 9 9 9 9 9 9 9 9 9 9 9 9 7 7 < / b : _ x > < b : _ y > 3 2 4 . 6 9 1 1 4 4 6 3 2 5 5 5 2 8 < / b : _ y > < / b : P o i n t > < b : P o i n t > < b : _ x > 2 6 2 . 9 5 1 9 0 5 2 1 7 0 2 3 7 5 < / b : _ x > < b : _ y > 3 2 4 . 6 9 1 1 4 4 6 3 2 5 5 5 2 8 < / b : _ y > < / b : P o i n t > < b : P o i n t > < b : _ x > 2 6 4 . 9 5 1 9 0 5 2 1 7 0 2 3 7 5 < / b : _ x > < b : _ y > 3 2 2 . 6 9 1 1 4 4 6 3 2 5 5 5 2 8 < / b : _ y > < / b : P o i n t > < b : P o i n t > < b : _ x > 2 6 4 . 9 5 1 9 0 5 2 1 7 0 2 3 7 5 < / b : _ x > < b : _ y > 2 9 0 . 0 3 3 2 7 0 6 3 2 5 5 5 2 9 < / b : _ y > < / b : P o i n t > < b : P o i n t > < b : _ x > 2 6 6 . 9 5 1 9 0 5 2 1 7 0 2 3 7 5 < / b : _ x > < b : _ y > 2 8 8 . 0 3 3 2 7 0 6 3 2 5 5 5 2 9 < / b : _ y > < / b : P o i n t > < b : P o i n t > < b : _ x > 3 1 3 . 9 0 3 8 1 0 5 6 7 6 6 5 5 7 < / b : _ x > < b : _ y > 2 8 8 . 0 3 3 2 7 0 6 3 2 5 5 5 2 9 < / b : _ y > < / b : P o i n t > < / P o i n t s > < / a : V a l u e > < / a : K e y V a l u e O f D i a g r a m O b j e c t K e y a n y T y p e z b w N T n L X > < a : K e y V a l u e O f D i a g r a m O b j e c t K e y a n y T y p e z b w N T n L X > < a : K e y > < K e y > R e l a t i o n s h i p s \ & l t ; T a b l e s \ C P _ S e c t o r \ C o l u m n s \ C a r t e r a & g t ; - & l t ; T a b l e s \ T i p o C a r t e r a \ C o l u m n s \ C a r t e r a & g t ; < / K e y > < / a : K e y > < a : V a l u e   i : t y p e = " D i a g r a m D i s p l a y L i n k V i e w S t a t e " > < A u t o m a t i o n P r o p e r t y H e l p e r T e x t > E x t r e m o   1 :   ( 5 2 5 , 5 4 0 2 0 2 4 3 8 7 2 1 , 5 6 7 , 9 3 7 0 8 1 6 3 2 5 5 5 ) .   E x t r e m o   2 :   ( 4 2 9 , 9 0 3 8 1 0 2 1 7 0 2 4 , 3 7 9 , 0 3 3 2 7 0 8 7 3 6 3 9 )   < / A u t o m a t i o n P r o p e r t y H e l p e r T e x t > < L a y e d O u t > t r u e < / L a y e d O u t > < P o i n t s   x m l n s : b = " h t t p : / / s c h e m a s . d a t a c o n t r a c t . o r g / 2 0 0 4 / 0 7 / S y s t e m . W i n d o w s " > < b : P o i n t > < b : _ x > 5 2 5 . 5 4 0 2 0 2 4 3 8 7 2 0 9 4 < / b : _ x > < b : _ y > 5 6 7 . 9 3 7 0 8 1 6 3 2 5 5 5 3 1 < / b : _ y > < / b : P o i n t > < b : P o i n t > < b : _ x > 4 3 1 . 9 0 3 8 1 0 2 1 7 0 2 3 7 6 < / b : _ x > < b : _ y > 5 6 7 . 9 3 7 0 8 1 6 3 2 5 5 5 3 1 < / b : _ y > < / b : P o i n t > < b : P o i n t > < b : _ x > 4 2 9 . 9 0 3 8 1 0 2 1 7 0 2 3 7 6 < / b : _ x > < b : _ y > 5 6 5 . 9 3 7 0 8 1 6 3 2 5 5 5 3 1 < / b : _ y > < / b : P o i n t > < b : P o i n t > < b : _ x > 4 2 9 . 9 0 3 8 1 0 2 1 7 0 2 3 7 6 < / b : _ x > < b : _ y > 3 7 9 . 0 3 3 2 7 0 8 7 3 6 3 9 3 7 < / b : _ y > < / b : P o i n t > < / P o i n t s > < / a : V a l u e > < / a : K e y V a l u e O f D i a g r a m O b j e c t K e y a n y T y p e z b w N T n L X > < a : K e y V a l u e O f D i a g r a m O b j e c t K e y a n y T y p e z b w N T n L X > < a : K e y > < K e y > R e l a t i o n s h i p s \ & l t ; T a b l e s \ C P _ S e c t o r \ C o l u m n s \ C a r t e r a & g t ; - & l t ; T a b l e s \ T i p o C a r t e r a \ C o l u m n s \ C a r t e r a & g t ; \ F K < / K e y > < / a : K e y > < a : V a l u e   i : t y p e = " D i a g r a m D i s p l a y L i n k E n d p o i n t V i e w S t a t e " > < H e i g h t > 1 6 < / H e i g h t > < L a b e l L o c a t i o n   x m l n s : b = " h t t p : / / s c h e m a s . d a t a c o n t r a c t . o r g / 2 0 0 4 / 0 7 / S y s t e m . W i n d o w s " > < b : _ x > 5 2 5 . 5 4 0 2 0 2 4 3 8 7 2 0 9 4 < / b : _ x > < b : _ y > 5 5 9 . 9 3 7 0 8 1 6 3 2 5 5 5 3 1 < / b : _ y > < / L a b e l L o c a t i o n > < L o c a t i o n   x m l n s : b = " h t t p : / / s c h e m a s . d a t a c o n t r a c t . o r g / 2 0 0 4 / 0 7 / S y s t e m . W i n d o w s " > < b : _ x > 5 4 1 . 5 4 0 2 0 2 4 3 8 7 2 0 9 4 < / b : _ x > < b : _ y > 5 6 7 . 9 3 7 0 8 1 6 3 2 5 5 5 3 1 < / b : _ y > < / L o c a t i o n > < S h a p e R o t a t e A n g l e > 1 8 0 < / S h a p e R o t a t e A n g l e > < W i d t h > 1 6 < / W i d t h > < / a : V a l u e > < / a : K e y V a l u e O f D i a g r a m O b j e c t K e y a n y T y p e z b w N T n L X > < a : K e y V a l u e O f D i a g r a m O b j e c t K e y a n y T y p e z b w N T n L X > < a : K e y > < K e y > R e l a t i o n s h i p s \ & l t ; T a b l e s \ C P _ S e c t o r \ C o l u m n s \ C a r t e r a & g t ; - & l t ; T a b l e s \ T i p o C a r t e r a \ C o l u m n s \ C a r t e r a & g t ; \ P K < / K e y > < / a : K e y > < a : V a l u e   i : t y p e = " D i a g r a m D i s p l a y L i n k E n d p o i n t V i e w S t a t e " > < H e i g h t > 1 6 < / H e i g h t > < L a b e l L o c a t i o n   x m l n s : b = " h t t p : / / s c h e m a s . d a t a c o n t r a c t . o r g / 2 0 0 4 / 0 7 / S y s t e m . W i n d o w s " > < b : _ x > 4 2 1 . 9 0 3 8 1 0 2 1 7 0 2 3 7 6 < / b : _ x > < b : _ y > 3 6 3 . 0 3 3 2 7 0 8 7 3 6 3 9 3 7 < / b : _ y > < / L a b e l L o c a t i o n > < L o c a t i o n   x m l n s : b = " h t t p : / / s c h e m a s . d a t a c o n t r a c t . o r g / 2 0 0 4 / 0 7 / S y s t e m . W i n d o w s " > < b : _ x > 4 2 9 . 9 0 3 8 1 0 2 1 7 0 2 3 7 6 < / b : _ x > < b : _ y > 3 6 3 . 0 3 3 2 7 0 8 7 3 6 3 9 3 7 < / b : _ y > < / L o c a t i o n > < S h a p e R o t a t e A n g l e > 9 0 < / S h a p e R o t a t e A n g l e > < W i d t h > 1 6 < / W i d t h > < / a : V a l u e > < / a : K e y V a l u e O f D i a g r a m O b j e c t K e y a n y T y p e z b w N T n L X > < a : K e y V a l u e O f D i a g r a m O b j e c t K e y a n y T y p e z b w N T n L X > < a : K e y > < K e y > R e l a t i o n s h i p s \ & l t ; T a b l e s \ C P _ S e c t o r \ C o l u m n s \ C a r t e r a & g t ; - & l t ; T a b l e s \ T i p o C a r t e r a \ C o l u m n s \ C a r t e r a & g t ; \ C r o s s F i l t e r < / K e y > < / a : K e y > < a : V a l u e   i : t y p e = " D i a g r a m D i s p l a y L i n k C r o s s F i l t e r V i e w S t a t e " > < P o i n t s   x m l n s : b = " h t t p : / / s c h e m a s . d a t a c o n t r a c t . o r g / 2 0 0 4 / 0 7 / S y s t e m . W i n d o w s " > < b : P o i n t > < b : _ x > 5 2 5 . 5 4 0 2 0 2 4 3 8 7 2 0 9 4 < / b : _ x > < b : _ y > 5 6 7 . 9 3 7 0 8 1 6 3 2 5 5 5 3 1 < / b : _ y > < / b : P o i n t > < b : P o i n t > < b : _ x > 4 3 1 . 9 0 3 8 1 0 2 1 7 0 2 3 7 6 < / b : _ x > < b : _ y > 5 6 7 . 9 3 7 0 8 1 6 3 2 5 5 5 3 1 < / b : _ y > < / b : P o i n t > < b : P o i n t > < b : _ x > 4 2 9 . 9 0 3 8 1 0 2 1 7 0 2 3 7 6 < / b : _ x > < b : _ y > 5 6 5 . 9 3 7 0 8 1 6 3 2 5 5 5 3 1 < / b : _ y > < / b : P o i n t > < b : P o i n t > < b : _ x > 4 2 9 . 9 0 3 8 1 0 2 1 7 0 2 3 7 6 < / b : _ x > < b : _ y > 3 7 9 . 0 3 3 2 7 0 8 7 3 6 3 9 3 7 < / b : _ y > < / b : P o i n t > < / P o i n t s > < / a : V a l u e > < / a : K e y V a l u e O f D i a g r a m O b j e c t K e y a n y T y p e z b w N T n L X > < a : K e y V a l u e O f D i a g r a m O b j e c t K e y a n y T y p e z b w N T n L X > < a : K e y > < K e y > R e l a t i o n s h i p s \ & l t ; T a b l e s \ C P _ T a m a n i o \ C o l u m n s \ C a r t e r a & g t ; - & l t ; T a b l e s \ T i p o C a r t e r a \ C o l u m n s \ C a r t e r a & g t ; < / K e y > < / a : K e y > < a : V a l u e   i : t y p e = " D i a g r a m D i s p l a y L i n k V i e w S t a t e " > < A u t o m a t i o n P r o p e r t y H e l p e r T e x t > E x t r e m o   1 :   ( 4 1 4 , 9 8 6 1 0 4 2 1 7 0 2 4 , 1 6 6 ) .   E x t r e m o   2 :   ( 4 3 4 , 9 8 6 1 0 4 2 1 7 0 2 4 , 1 9 7 , 0 3 3 2 7 0 8 7 3 6 3 9 )   < / A u t o m a t i o n P r o p e r t y H e l p e r T e x t > < L a y e d O u t > t r u e < / L a y e d O u t > < P o i n t s   x m l n s : b = " h t t p : / / s c h e m a s . d a t a c o n t r a c t . o r g / 2 0 0 4 / 0 7 / S y s t e m . W i n d o w s " > < b : P o i n t > < b : _ x > 4 1 4 . 9 8 6 1 0 4 2 1 7 0 2 3 7 5 < / b : _ x > < b : _ y > 1 6 6 < / b : _ y > < / b : P o i n t > < b : P o i n t > < b : _ x > 4 1 4 . 9 8 6 1 0 4 2 1 7 0 2 3 7 5 < / b : _ x > < b : _ y > 1 7 9 . 5 1 6 6 3 5 6 3 2 5 5 5 2 8 < / b : _ y > < / b : P o i n t > < b : P o i n t > < b : _ x > 4 1 6 . 9 8 6 1 0 4 2 1 7 0 2 3 7 5 < / b : _ x > < b : _ y > 1 8 1 . 5 1 6 6 3 5 6 3 2 5 5 5 2 8 < / b : _ y > < / b : P o i n t > < b : P o i n t > < b : _ x > 4 3 2 . 9 8 6 1 0 4 2 1 7 0 2 3 7 5 < / b : _ x > < b : _ y > 1 8 1 . 5 1 6 6 3 5 6 3 2 5 5 5 2 8 < / b : _ y > < / b : P o i n t > < b : P o i n t > < b : _ x > 4 3 4 . 9 8 6 1 0 4 2 1 7 0 2 3 7 5 < / b : _ x > < b : _ y > 1 8 3 . 5 1 6 6 3 5 6 3 2 5 5 5 2 8 < / b : _ y > < / b : P o i n t > < b : P o i n t > < b : _ x > 4 3 4 . 9 8 6 1 0 4 2 1 7 0 2 3 7 5 < / b : _ x > < b : _ y > 1 9 7 . 0 3 3 2 7 0 8 7 3 6 3 9 3 4 < / b : _ y > < / b : P o i n t > < / P o i n t s > < / a : V a l u e > < / a : K e y V a l u e O f D i a g r a m O b j e c t K e y a n y T y p e z b w N T n L X > < a : K e y V a l u e O f D i a g r a m O b j e c t K e y a n y T y p e z b w N T n L X > < a : K e y > < K e y > R e l a t i o n s h i p s \ & l t ; T a b l e s \ C P _ T a m a n i o \ C o l u m n s \ C a r t e r a & g t ; - & l t ; T a b l e s \ T i p o C a r t e r a \ C o l u m n s \ C a r t e r a & g t ; \ F K < / K e y > < / a : K e y > < a : V a l u e   i : t y p e = " D i a g r a m D i s p l a y L i n k E n d p o i n t V i e w S t a t e " > < H e i g h t > 1 6 < / H e i g h t > < L a b e l L o c a t i o n   x m l n s : b = " h t t p : / / s c h e m a s . d a t a c o n t r a c t . o r g / 2 0 0 4 / 0 7 / S y s t e m . W i n d o w s " > < b : _ x > 4 0 6 . 9 8 6 1 0 4 2 1 7 0 2 3 7 5 < / b : _ x > < b : _ y > 1 5 0 < / b : _ y > < / L a b e l L o c a t i o n > < L o c a t i o n   x m l n s : b = " h t t p : / / s c h e m a s . d a t a c o n t r a c t . o r g / 2 0 0 4 / 0 7 / S y s t e m . W i n d o w s " > < b : _ x > 4 1 4 . 9 8 6 1 0 4 2 1 7 0 2 3 7 5 < / b : _ x > < b : _ y > 1 5 0 < / b : _ y > < / L o c a t i o n > < S h a p e R o t a t e A n g l e > 9 0 < / S h a p e R o t a t e A n g l e > < W i d t h > 1 6 < / W i d t h > < / a : V a l u e > < / a : K e y V a l u e O f D i a g r a m O b j e c t K e y a n y T y p e z b w N T n L X > < a : K e y V a l u e O f D i a g r a m O b j e c t K e y a n y T y p e z b w N T n L X > < a : K e y > < K e y > R e l a t i o n s h i p s \ & l t ; T a b l e s \ C P _ T a m a n i o \ C o l u m n s \ C a r t e r a & g t ; - & l t ; T a b l e s \ T i p o C a r t e r a \ C o l u m n s \ C a r t e r a & g t ; \ P K < / K e y > < / a : K e y > < a : V a l u e   i : t y p e = " D i a g r a m D i s p l a y L i n k E n d p o i n t V i e w S t a t e " > < H e i g h t > 1 6 < / H e i g h t > < L a b e l L o c a t i o n   x m l n s : b = " h t t p : / / s c h e m a s . d a t a c o n t r a c t . o r g / 2 0 0 4 / 0 7 / S y s t e m . W i n d o w s " > < b : _ x > 4 2 6 . 9 8 6 1 0 4 2 1 7 0 2 3 7 5 < / b : _ x > < b : _ y > 1 9 7 . 0 3 3 2 7 0 8 7 3 6 3 9 3 4 < / b : _ y > < / L a b e l L o c a t i o n > < L o c a t i o n   x m l n s : b = " h t t p : / / s c h e m a s . d a t a c o n t r a c t . o r g / 2 0 0 4 / 0 7 / S y s t e m . W i n d o w s " > < b : _ x > 4 3 4 . 9 8 6 1 0 4 2 1 7 0 2 3 7 5 < / b : _ x > < b : _ y > 2 1 3 . 0 3 3 2 7 0 8 7 3 6 3 9 3 4 < / b : _ y > < / L o c a t i o n > < S h a p e R o t a t e A n g l e > 2 7 0 < / S h a p e R o t a t e A n g l e > < W i d t h > 1 6 < / W i d t h > < / a : V a l u e > < / a : K e y V a l u e O f D i a g r a m O b j e c t K e y a n y T y p e z b w N T n L X > < a : K e y V a l u e O f D i a g r a m O b j e c t K e y a n y T y p e z b w N T n L X > < a : K e y > < K e y > R e l a t i o n s h i p s \ & l t ; T a b l e s \ C P _ T a m a n i o \ C o l u m n s \ C a r t e r a & g t ; - & l t ; T a b l e s \ T i p o C a r t e r a \ C o l u m n s \ C a r t e r a & g t ; \ C r o s s F i l t e r < / K e y > < / a : K e y > < a : V a l u e   i : t y p e = " D i a g r a m D i s p l a y L i n k C r o s s F i l t e r V i e w S t a t e " > < P o i n t s   x m l n s : b = " h t t p : / / s c h e m a s . d a t a c o n t r a c t . o r g / 2 0 0 4 / 0 7 / S y s t e m . W i n d o w s " > < b : P o i n t > < b : _ x > 4 1 4 . 9 8 6 1 0 4 2 1 7 0 2 3 7 5 < / b : _ x > < b : _ y > 1 6 6 < / b : _ y > < / b : P o i n t > < b : P o i n t > < b : _ x > 4 1 4 . 9 8 6 1 0 4 2 1 7 0 2 3 7 5 < / b : _ x > < b : _ y > 1 7 9 . 5 1 6 6 3 5 6 3 2 5 5 5 2 8 < / b : _ y > < / b : P o i n t > < b : P o i n t > < b : _ x > 4 1 6 . 9 8 6 1 0 4 2 1 7 0 2 3 7 5 < / b : _ x > < b : _ y > 1 8 1 . 5 1 6 6 3 5 6 3 2 5 5 5 2 8 < / b : _ y > < / b : P o i n t > < b : P o i n t > < b : _ x > 4 3 2 . 9 8 6 1 0 4 2 1 7 0 2 3 7 5 < / b : _ x > < b : _ y > 1 8 1 . 5 1 6 6 3 5 6 3 2 5 5 5 2 8 < / b : _ y > < / b : P o i n t > < b : P o i n t > < b : _ x > 4 3 4 . 9 8 6 1 0 4 2 1 7 0 2 3 7 5 < / b : _ x > < b : _ y > 1 8 3 . 5 1 6 6 3 5 6 3 2 5 5 5 2 8 < / b : _ y > < / b : P o i n t > < b : P o i n t > < b : _ x > 4 3 4 . 9 8 6 1 0 4 2 1 7 0 2 3 7 5 < / b : _ x > < b : _ y > 1 9 7 . 0 3 3 2 7 0 8 7 3 6 3 9 3 4 < / b : _ y > < / b : P o i n t > < / P o i n t s > < / a : V a l u e > < / a : K e y V a l u e O f D i a g r a m O b j e c t K e y a n y T y p e z b w N T n L X > < a : K e y V a l u e O f D i a g r a m O b j e c t K e y a n y T y p e z b w N T n L X > < a : K e y > < K e y > R e l a t i o n s h i p s \ & l t ; T a b l e s \ C N _ T o t a l \ C o l u m n s \ C o n t r a t a c i o n & g t ; - & l t ; T a b l e s \ T i p o C o n t r a t a c i o n \ C o l u m n s \ C o n t r a t a c i o n & g t ; < / K e y > < / a : K e y > < a : V a l u e   i : t y p e = " D i a g r a m D i s p l a y L i n k V i e w S t a t e " > < A u t o m a t i o n P r o p e r t y H e l p e r T e x t > E x t r e m o   1 :   ( 1 4 1 7 , 3 4 7 8 2 3 5 7 4 0 5 , 3 2 4 , 6 9 1 1 4 4 6 3 2 5 5 5 ) .   E x t r e m o   2 :   ( 1 5 1 5 , 2 5 1 6 3 4 1 4 1 7 2 , 2 8 8 , 0 3 3 2 7 0 6 3 2 5 5 5 )   < / A u t o m a t i o n P r o p e r t y H e l p e r T e x t > < L a y e d O u t > t r u e < / L a y e d O u t > < P o i n t s   x m l n s : b = " h t t p : / / s c h e m a s . d a t a c o n t r a c t . o r g / 2 0 0 4 / 0 7 / S y s t e m . W i n d o w s " > < b : P o i n t > < b : _ x > 1 4 1 7 . 3 4 7 8 2 3 5 7 4 0 5 2 2 < / b : _ x > < b : _ y > 3 2 4 . 6 9 1 1 4 4 6 3 2 5 5 5 2 8 < / b : _ y > < / b : P o i n t > < b : P o i n t > < b : _ x > 1 4 6 4 . 2 9 9 7 2 8 7 1 7 0 2 3 8 < / b : _ x > < b : _ y > 3 2 4 . 6 9 1 1 4 4 6 3 2 5 5 5 2 8 < / b : _ y > < / b : P o i n t > < b : P o i n t > < b : _ x > 1 4 6 6 . 2 9 9 7 2 8 7 1 7 0 2 3 8 < / b : _ x > < b : _ y > 3 2 2 . 6 9 1 1 4 4 6 3 2 5 5 5 2 8 < / b : _ y > < / b : P o i n t > < b : P o i n t > < b : _ x > 1 4 6 6 . 2 9 9 7 2 8 7 1 7 0 2 3 8 < / b : _ x > < b : _ y > 2 9 0 . 0 3 3 2 7 0 6 3 2 5 5 5 2 9 < / b : _ y > < / b : P o i n t > < b : P o i n t > < b : _ x > 1 4 6 8 . 2 9 9 7 2 8 7 1 7 0 2 3 8 < / b : _ x > < b : _ y > 2 8 8 . 0 3 3 2 7 0 6 3 2 5 5 5 2 9 < / b : _ y > < / b : P o i n t > < b : P o i n t > < b : _ x > 1 5 1 5 . 2 5 1 6 3 4 1 4 1 7 1 8 1 < / b : _ x > < b : _ y > 2 8 8 . 0 3 3 2 7 0 6 3 2 5 5 5 2 9 < / b : _ y > < / b : P o i n t > < / P o i n t s > < / a : V a l u e > < / a : K e y V a l u e O f D i a g r a m O b j e c t K e y a n y T y p e z b w N T n L X > < a : K e y V a l u e O f D i a g r a m O b j e c t K e y a n y T y p e z b w N T n L X > < a : K e y > < K e y > R e l a t i o n s h i p s \ & l t ; T a b l e s \ C N _ T o t a l \ C o l u m n s \ C o n t r a t a c i o n & g t ; - & l t ; T a b l e s \ T i p o C o n t r a t a c i o n \ C o l u m n s \ C o n t r a t a c i o n & g t ; \ F K < / K e y > < / a : K e y > < a : V a l u e   i : t y p e = " D i a g r a m D i s p l a y L i n k E n d p o i n t V i e w S t a t e " > < H e i g h t > 1 6 < / H e i g h t > < L a b e l L o c a t i o n   x m l n s : b = " h t t p : / / s c h e m a s . d a t a c o n t r a c t . o r g / 2 0 0 4 / 0 7 / S y s t e m . W i n d o w s " > < b : _ x > 1 4 0 1 . 3 4 7 8 2 3 5 7 4 0 5 2 2 < / b : _ x > < b : _ y > 3 1 6 . 6 9 1 1 4 4 6 3 2 5 5 5 2 8 < / b : _ y > < / L a b e l L o c a t i o n > < L o c a t i o n   x m l n s : b = " h t t p : / / s c h e m a s . d a t a c o n t r a c t . o r g / 2 0 0 4 / 0 7 / S y s t e m . W i n d o w s " > < b : _ x > 1 4 0 1 . 3 4 7 8 2 3 5 7 4 0 5 2 4 < / b : _ x > < b : _ y > 3 2 4 . 6 9 1 1 4 4 6 3 2 5 5 5 2 8 < / b : _ y > < / L o c a t i o n > < S h a p e R o t a t e A n g l e > 3 6 0 < / S h a p e R o t a t e A n g l e > < W i d t h > 1 6 < / W i d t h > < / a : V a l u e > < / a : K e y V a l u e O f D i a g r a m O b j e c t K e y a n y T y p e z b w N T n L X > < a : K e y V a l u e O f D i a g r a m O b j e c t K e y a n y T y p e z b w N T n L X > < a : K e y > < K e y > R e l a t i o n s h i p s \ & l t ; T a b l e s \ C N _ T o t a l \ C o l u m n s \ C o n t r a t a c i o n & g t ; - & l t ; T a b l e s \ T i p o C o n t r a t a c i o n \ C o l u m n s \ C o n t r a t a c i o n & g t ; \ P K < / K e y > < / a : K e y > < a : V a l u e   i : t y p e = " D i a g r a m D i s p l a y L i n k E n d p o i n t V i e w S t a t e " > < H e i g h t > 1 6 < / H e i g h t > < L a b e l L o c a t i o n   x m l n s : b = " h t t p : / / s c h e m a s . d a t a c o n t r a c t . o r g / 2 0 0 4 / 0 7 / S y s t e m . W i n d o w s " > < b : _ x > 1 5 1 5 . 2 5 1 6 3 4 1 4 1 7 1 8 1 < / b : _ x > < b : _ y > 2 8 0 . 0 3 3 2 7 0 6 3 2 5 5 5 2 9 < / b : _ y > < / L a b e l L o c a t i o n > < L o c a t i o n   x m l n s : b = " h t t p : / / s c h e m a s . d a t a c o n t r a c t . o r g / 2 0 0 4 / 0 7 / S y s t e m . W i n d o w s " > < b : _ x > 1 5 3 1 . 2 5 1 6 3 4 1 4 1 7 1 8 1 < / b : _ x > < b : _ y > 2 8 8 . 0 3 3 2 7 0 6 3 2 5 5 5 2 9 < / b : _ y > < / L o c a t i o n > < S h a p e R o t a t e A n g l e > 1 8 0 < / S h a p e R o t a t e A n g l e > < W i d t h > 1 6 < / W i d t h > < / a : V a l u e > < / a : K e y V a l u e O f D i a g r a m O b j e c t K e y a n y T y p e z b w N T n L X > < a : K e y V a l u e O f D i a g r a m O b j e c t K e y a n y T y p e z b w N T n L X > < a : K e y > < K e y > R e l a t i o n s h i p s \ & l t ; T a b l e s \ C N _ T o t a l \ C o l u m n s \ C o n t r a t a c i o n & g t ; - & l t ; T a b l e s \ T i p o C o n t r a t a c i o n \ C o l u m n s \ C o n t r a t a c i o n & g t ; \ C r o s s F i l t e r < / K e y > < / a : K e y > < a : V a l u e   i : t y p e = " D i a g r a m D i s p l a y L i n k C r o s s F i l t e r V i e w S t a t e " > < P o i n t s   x m l n s : b = " h t t p : / / s c h e m a s . d a t a c o n t r a c t . o r g / 2 0 0 4 / 0 7 / S y s t e m . W i n d o w s " > < b : P o i n t > < b : _ x > 1 4 1 7 . 3 4 7 8 2 3 5 7 4 0 5 2 2 < / b : _ x > < b : _ y > 3 2 4 . 6 9 1 1 4 4 6 3 2 5 5 5 2 8 < / b : _ y > < / b : P o i n t > < b : P o i n t > < b : _ x > 1 4 6 4 . 2 9 9 7 2 8 7 1 7 0 2 3 8 < / b : _ x > < b : _ y > 3 2 4 . 6 9 1 1 4 4 6 3 2 5 5 5 2 8 < / b : _ y > < / b : P o i n t > < b : P o i n t > < b : _ x > 1 4 6 6 . 2 9 9 7 2 8 7 1 7 0 2 3 8 < / b : _ x > < b : _ y > 3 2 2 . 6 9 1 1 4 4 6 3 2 5 5 5 2 8 < / b : _ y > < / b : P o i n t > < b : P o i n t > < b : _ x > 1 4 6 6 . 2 9 9 7 2 8 7 1 7 0 2 3 8 < / b : _ x > < b : _ y > 2 9 0 . 0 3 3 2 7 0 6 3 2 5 5 5 2 9 < / b : _ y > < / b : P o i n t > < b : P o i n t > < b : _ x > 1 4 6 8 . 2 9 9 7 2 8 7 1 7 0 2 3 8 < / b : _ x > < b : _ y > 2 8 8 . 0 3 3 2 7 0 6 3 2 5 5 5 2 9 < / b : _ y > < / b : P o i n t > < b : P o i n t > < b : _ x > 1 5 1 5 . 2 5 1 6 3 4 1 4 1 7 1 8 1 < / b : _ x > < b : _ y > 2 8 8 . 0 3 3 2 7 0 6 3 2 5 5 5 2 9 < / b : _ y > < / b : P o i n t > < / P o i n t s > < / a : V a l u e > < / a : K e y V a l u e O f D i a g r a m O b j e c t K e y a n y T y p e z b w N T n L X > < a : K e y V a l u e O f D i a g r a m O b j e c t K e y a n y T y p e z b w N T n L X > < a : K e y > < K e y > R e l a t i o n s h i p s \ & l t ; T a b l e s \ C N _ S e c t o r 1 \ C o l u m n s \ C o n t r a t a c i o n & g t ; - & l t ; T a b l e s \ T i p o C o n t r a t a c i o n \ C o l u m n s \ C o n t r a t a c i o n & g t ; < / K e y > < / a : K e y > < a : V a l u e   i : t y p e = " D i a g r a m D i s p l a y L i n k V i e w S t a t e " > < A u t o m a t i o n P r o p e r t y H e l p e r T e x t > E x t r e m o   1 :   ( 1 7 2 6 , 8 8 8 0 2 6 0 1 2 7 7 , 5 6 7 , 9 3 7 0 8 1 6 3 2 5 5 5 ) .   E x t r e m o   2 :   ( 1 6 3 1 , 2 5 1 6 3 4 2 1 7 0 2 , 3 7 9 , 0 3 3 2 7 0 8 7 3 6 3 9 )   < / A u t o m a t i o n P r o p e r t y H e l p e r T e x t > < L a y e d O u t > t r u e < / L a y e d O u t > < P o i n t s   x m l n s : b = " h t t p : / / s c h e m a s . d a t a c o n t r a c t . o r g / 2 0 0 4 / 0 7 / S y s t e m . W i n d o w s " > < b : P o i n t > < b : _ x > 1 7 2 6 . 8 8 8 0 2 6 0 1 2 7 7 3 5 < / b : _ x > < b : _ y > 5 6 7 . 9 3 7 0 8 1 6 3 2 5 5 5 3 1 < / b : _ y > < / b : P o i n t > < b : P o i n t > < b : _ x > 1 6 3 3 . 2 5 1 6 3 4 2 1 7 0 2 3 8 < / b : _ x > < b : _ y > 5 6 7 . 9 3 7 0 8 1 6 3 2 5 5 5 3 1 < / b : _ y > < / b : P o i n t > < b : P o i n t > < b : _ x > 1 6 3 1 . 2 5 1 6 3 4 2 1 7 0 2 3 8 < / b : _ x > < b : _ y > 5 6 5 . 9 3 7 0 8 1 6 3 2 5 5 5 3 1 < / b : _ y > < / b : P o i n t > < b : P o i n t > < b : _ x > 1 6 3 1 . 2 5 1 6 3 4 2 1 7 0 2 3 8 < / b : _ x > < b : _ y > 3 7 9 . 0 3 3 2 7 0 8 7 3 6 3 9 3 7 < / b : _ y > < / b : P o i n t > < / P o i n t s > < / a : V a l u e > < / a : K e y V a l u e O f D i a g r a m O b j e c t K e y a n y T y p e z b w N T n L X > < a : K e y V a l u e O f D i a g r a m O b j e c t K e y a n y T y p e z b w N T n L X > < a : K e y > < K e y > R e l a t i o n s h i p s \ & l t ; T a b l e s \ C N _ S e c t o r 1 \ C o l u m n s \ C o n t r a t a c i o n & g t ; - & l t ; T a b l e s \ T i p o C o n t r a t a c i o n \ C o l u m n s \ C o n t r a t a c i o n & g t ; \ F K < / K e y > < / a : K e y > < a : V a l u e   i : t y p e = " D i a g r a m D i s p l a y L i n k E n d p o i n t V i e w S t a t e " > < H e i g h t > 1 6 < / H e i g h t > < L a b e l L o c a t i o n   x m l n s : b = " h t t p : / / s c h e m a s . d a t a c o n t r a c t . o r g / 2 0 0 4 / 0 7 / S y s t e m . W i n d o w s " > < b : _ x > 1 7 2 6 . 8 8 8 0 2 6 0 1 2 7 7 3 5 < / b : _ x > < b : _ y > 5 5 9 . 9 3 7 0 8 1 6 3 2 5 5 5 3 1 < / b : _ y > < / L a b e l L o c a t i o n > < L o c a t i o n   x m l n s : b = " h t t p : / / s c h e m a s . d a t a c o n t r a c t . o r g / 2 0 0 4 / 0 7 / S y s t e m . W i n d o w s " > < b : _ x > 1 7 4 2 . 8 8 8 0 2 6 0 1 2 7 7 3 5 < / b : _ x > < b : _ y > 5 6 7 . 9 3 7 0 8 1 6 3 2 5 5 5 3 1 < / b : _ y > < / L o c a t i o n > < S h a p e R o t a t e A n g l e > 1 8 0 < / S h a p e R o t a t e A n g l e > < W i d t h > 1 6 < / W i d t h > < / a : V a l u e > < / a : K e y V a l u e O f D i a g r a m O b j e c t K e y a n y T y p e z b w N T n L X > < a : K e y V a l u e O f D i a g r a m O b j e c t K e y a n y T y p e z b w N T n L X > < a : K e y > < K e y > R e l a t i o n s h i p s \ & l t ; T a b l e s \ C N _ S e c t o r 1 \ C o l u m n s \ C o n t r a t a c i o n & g t ; - & l t ; T a b l e s \ T i p o C o n t r a t a c i o n \ C o l u m n s \ C o n t r a t a c i o n & g t ; \ P K < / K e y > < / a : K e y > < a : V a l u e   i : t y p e = " D i a g r a m D i s p l a y L i n k E n d p o i n t V i e w S t a t e " > < H e i g h t > 1 6 < / H e i g h t > < L a b e l L o c a t i o n   x m l n s : b = " h t t p : / / s c h e m a s . d a t a c o n t r a c t . o r g / 2 0 0 4 / 0 7 / S y s t e m . W i n d o w s " > < b : _ x > 1 6 2 3 . 2 5 1 6 3 4 2 1 7 0 2 3 8 < / b : _ x > < b : _ y > 3 6 3 . 0 3 3 2 7 0 8 7 3 6 3 9 3 7 < / b : _ y > < / L a b e l L o c a t i o n > < L o c a t i o n   x m l n s : b = " h t t p : / / s c h e m a s . d a t a c o n t r a c t . o r g / 2 0 0 4 / 0 7 / S y s t e m . W i n d o w s " > < b : _ x > 1 6 3 1 . 2 5 1 6 3 4 2 1 7 0 2 3 8 < / b : _ x > < b : _ y > 3 6 3 . 0 3 3 2 7 0 8 7 3 6 3 9 3 7 < / b : _ y > < / L o c a t i o n > < S h a p e R o t a t e A n g l e > 9 0 < / S h a p e R o t a t e A n g l e > < W i d t h > 1 6 < / W i d t h > < / a : V a l u e > < / a : K e y V a l u e O f D i a g r a m O b j e c t K e y a n y T y p e z b w N T n L X > < a : K e y V a l u e O f D i a g r a m O b j e c t K e y a n y T y p e z b w N T n L X > < a : K e y > < K e y > R e l a t i o n s h i p s \ & l t ; T a b l e s \ C N _ S e c t o r 1 \ C o l u m n s \ C o n t r a t a c i o n & g t ; - & l t ; T a b l e s \ T i p o C o n t r a t a c i o n \ C o l u m n s \ C o n t r a t a c i o n & g t ; \ C r o s s F i l t e r < / K e y > < / a : K e y > < a : V a l u e   i : t y p e = " D i a g r a m D i s p l a y L i n k C r o s s F i l t e r V i e w S t a t e " > < P o i n t s   x m l n s : b = " h t t p : / / s c h e m a s . d a t a c o n t r a c t . o r g / 2 0 0 4 / 0 7 / S y s t e m . W i n d o w s " > < b : P o i n t > < b : _ x > 1 7 2 6 . 8 8 8 0 2 6 0 1 2 7 7 3 5 < / b : _ x > < b : _ y > 5 6 7 . 9 3 7 0 8 1 6 3 2 5 5 5 3 1 < / b : _ y > < / b : P o i n t > < b : P o i n t > < b : _ x > 1 6 3 3 . 2 5 1 6 3 4 2 1 7 0 2 3 8 < / b : _ x > < b : _ y > 5 6 7 . 9 3 7 0 8 1 6 3 2 5 5 5 3 1 < / b : _ y > < / b : P o i n t > < b : P o i n t > < b : _ x > 1 6 3 1 . 2 5 1 6 3 4 2 1 7 0 2 3 8 < / b : _ x > < b : _ y > 5 6 5 . 9 3 7 0 8 1 6 3 2 5 5 5 3 1 < / b : _ y > < / b : P o i n t > < b : P o i n t > < b : _ x > 1 6 3 1 . 2 5 1 6 3 4 2 1 7 0 2 3 8 < / b : _ x > < b : _ y > 3 7 9 . 0 3 3 2 7 0 8 7 3 6 3 9 3 7 < / b : _ y > < / b : P o i n t > < / P o i n t s > < / a : V a l u e > < / a : K e y V a l u e O f D i a g r a m O b j e c t K e y a n y T y p e z b w N T n L X > < a : K e y V a l u e O f D i a g r a m O b j e c t K e y a n y T y p e z b w N T n L X > < a : K e y > < K e y > R e l a t i o n s h i p s \ & l t ; T a b l e s \ C N _ T a m a n i o 1 \ C o l u m n s \ C o n t r a t a c i o n & g t ; - & l t ; T a b l e s \ T i p o C o n t r a t a c i o n \ C o l u m n s \ C o n t r a t a c i o n & g t ; < / K e y > < / a : K e y > < a : V a l u e   i : t y p e = " D i a g r a m D i s p l a y L i n k V i e w S t a t e " > < A u t o m a t i o n P r o p e r t y H e l p e r T e x t > E x t r e m o   1 :   ( 1 6 1 6 , 3 3 3 9 2 8 2 1 7 0 2 , 1 6 6 ) .   E x t r e m o   2 :   ( 1 6 3 6 , 3 3 3 9 2 8 2 1 7 0 2 , 1 9 7 , 0 3 3 2 7 0 8 7 3 6 3 9 )   < / A u t o m a t i o n P r o p e r t y H e l p e r T e x t > < L a y e d O u t > t r u e < / L a y e d O u t > < P o i n t s   x m l n s : b = " h t t p : / / s c h e m a s . d a t a c o n t r a c t . o r g / 2 0 0 4 / 0 7 / S y s t e m . W i n d o w s " > < b : P o i n t > < b : _ x > 1 6 1 6 . 3 3 3 9 2 8 2 1 7 0 2 3 9 < / b : _ x > < b : _ y > 1 6 6 < / b : _ y > < / b : P o i n t > < b : P o i n t > < b : _ x > 1 6 1 6 . 3 3 3 9 2 8 2 1 7 0 2 3 9 < / b : _ x > < b : _ y > 1 7 9 . 5 1 6 6 3 5 6 3 2 5 5 5 2 8 < / b : _ y > < / b : P o i n t > < b : P o i n t > < b : _ x > 1 6 1 8 . 3 3 3 9 2 8 2 1 7 0 2 3 9 < / b : _ x > < b : _ y > 1 8 1 . 5 1 6 6 3 5 6 3 2 5 5 5 2 8 < / b : _ y > < / b : P o i n t > < b : P o i n t > < b : _ x > 1 6 3 4 . 3 3 3 9 2 8 2 1 7 0 2 3 9 < / b : _ x > < b : _ y > 1 8 1 . 5 1 6 6 3 5 6 3 2 5 5 5 2 8 < / b : _ y > < / b : P o i n t > < b : P o i n t > < b : _ x > 1 6 3 6 . 3 3 3 9 2 8 2 1 7 0 2 3 9 < / b : _ x > < b : _ y > 1 8 3 . 5 1 6 6 3 5 6 3 2 5 5 5 2 8 < / b : _ y > < / b : P o i n t > < b : P o i n t > < b : _ x > 1 6 3 6 . 3 3 3 9 2 8 2 1 7 0 2 3 9 < / b : _ x > < b : _ y > 1 9 7 . 0 3 3 2 7 0 8 7 3 6 3 9 3 4 < / b : _ y > < / b : P o i n t > < / P o i n t s > < / a : V a l u e > < / a : K e y V a l u e O f D i a g r a m O b j e c t K e y a n y T y p e z b w N T n L X > < a : K e y V a l u e O f D i a g r a m O b j e c t K e y a n y T y p e z b w N T n L X > < a : K e y > < K e y > R e l a t i o n s h i p s \ & l t ; T a b l e s \ C N _ T a m a n i o 1 \ C o l u m n s \ C o n t r a t a c i o n & g t ; - & l t ; T a b l e s \ T i p o C o n t r a t a c i o n \ C o l u m n s \ C o n t r a t a c i o n & g t ; \ F K < / K e y > < / a : K e y > < a : V a l u e   i : t y p e = " D i a g r a m D i s p l a y L i n k E n d p o i n t V i e w S t a t e " > < H e i g h t > 1 6 < / H e i g h t > < L a b e l L o c a t i o n   x m l n s : b = " h t t p : / / s c h e m a s . d a t a c o n t r a c t . o r g / 2 0 0 4 / 0 7 / S y s t e m . W i n d o w s " > < b : _ x > 1 6 0 8 . 3 3 3 9 2 8 2 1 7 0 2 3 9 < / b : _ x > < b : _ y > 1 5 0 < / b : _ y > < / L a b e l L o c a t i o n > < L o c a t i o n   x m l n s : b = " h t t p : / / s c h e m a s . d a t a c o n t r a c t . o r g / 2 0 0 4 / 0 7 / S y s t e m . W i n d o w s " > < b : _ x > 1 6 1 6 . 3 3 3 9 2 8 2 1 7 0 2 3 9 < / b : _ x > < b : _ y > 1 5 0 < / b : _ y > < / L o c a t i o n > < S h a p e R o t a t e A n g l e > 9 0 < / S h a p e R o t a t e A n g l e > < W i d t h > 1 6 < / W i d t h > < / a : V a l u e > < / a : K e y V a l u e O f D i a g r a m O b j e c t K e y a n y T y p e z b w N T n L X > < a : K e y V a l u e O f D i a g r a m O b j e c t K e y a n y T y p e z b w N T n L X > < a : K e y > < K e y > R e l a t i o n s h i p s \ & l t ; T a b l e s \ C N _ T a m a n i o 1 \ C o l u m n s \ C o n t r a t a c i o n & g t ; - & l t ; T a b l e s \ T i p o C o n t r a t a c i o n \ C o l u m n s \ C o n t r a t a c i o n & g t ; \ P K < / K e y > < / a : K e y > < a : V a l u e   i : t y p e = " D i a g r a m D i s p l a y L i n k E n d p o i n t V i e w S t a t e " > < H e i g h t > 1 6 < / H e i g h t > < L a b e l L o c a t i o n   x m l n s : b = " h t t p : / / s c h e m a s . d a t a c o n t r a c t . o r g / 2 0 0 4 / 0 7 / S y s t e m . W i n d o w s " > < b : _ x > 1 6 2 8 . 3 3 3 9 2 8 2 1 7 0 2 3 9 < / b : _ x > < b : _ y > 1 9 7 . 0 3 3 2 7 0 8 7 3 6 3 9 3 4 < / b : _ y > < / L a b e l L o c a t i o n > < L o c a t i o n   x m l n s : b = " h t t p : / / s c h e m a s . d a t a c o n t r a c t . o r g / 2 0 0 4 / 0 7 / S y s t e m . W i n d o w s " > < b : _ x > 1 6 3 6 . 3 3 3 9 2 8 2 1 7 0 2 3 9 < / b : _ x > < b : _ y > 2 1 3 . 0 3 3 2 7 0 8 7 3 6 3 9 3 4 < / b : _ y > < / L o c a t i o n > < S h a p e R o t a t e A n g l e > 2 7 0 < / S h a p e R o t a t e A n g l e > < W i d t h > 1 6 < / W i d t h > < / a : V a l u e > < / a : K e y V a l u e O f D i a g r a m O b j e c t K e y a n y T y p e z b w N T n L X > < a : K e y V a l u e O f D i a g r a m O b j e c t K e y a n y T y p e z b w N T n L X > < a : K e y > < K e y > R e l a t i o n s h i p s \ & l t ; T a b l e s \ C N _ T a m a n i o 1 \ C o l u m n s \ C o n t r a t a c i o n & g t ; - & l t ; T a b l e s \ T i p o C o n t r a t a c i o n \ C o l u m n s \ C o n t r a t a c i o n & g t ; \ C r o s s F i l t e r < / K e y > < / a : K e y > < a : V a l u e   i : t y p e = " D i a g r a m D i s p l a y L i n k C r o s s F i l t e r V i e w S t a t e " > < P o i n t s   x m l n s : b = " h t t p : / / s c h e m a s . d a t a c o n t r a c t . o r g / 2 0 0 4 / 0 7 / S y s t e m . W i n d o w s " > < b : P o i n t > < b : _ x > 1 6 1 6 . 3 3 3 9 2 8 2 1 7 0 2 3 9 < / b : _ x > < b : _ y > 1 6 6 < / b : _ y > < / b : P o i n t > < b : P o i n t > < b : _ x > 1 6 1 6 . 3 3 3 9 2 8 2 1 7 0 2 3 9 < / b : _ x > < b : _ y > 1 7 9 . 5 1 6 6 3 5 6 3 2 5 5 5 2 8 < / b : _ y > < / b : P o i n t > < b : P o i n t > < b : _ x > 1 6 1 8 . 3 3 3 9 2 8 2 1 7 0 2 3 9 < / b : _ x > < b : _ y > 1 8 1 . 5 1 6 6 3 5 6 3 2 5 5 5 2 8 < / b : _ y > < / b : P o i n t > < b : P o i n t > < b : _ x > 1 6 3 4 . 3 3 3 9 2 8 2 1 7 0 2 3 9 < / b : _ x > < b : _ y > 1 8 1 . 5 1 6 6 3 5 6 3 2 5 5 5 2 8 < / b : _ y > < / b : P o i n t > < b : P o i n t > < b : _ x > 1 6 3 6 . 3 3 3 9 2 8 2 1 7 0 2 3 9 < / b : _ x > < b : _ y > 1 8 3 . 5 1 6 6 3 5 6 3 2 5 5 5 2 8 < / b : _ y > < / b : P o i n t > < b : P o i n t > < b : _ x > 1 6 3 6 . 3 3 3 9 2 8 2 1 7 0 2 3 9 < / b : _ x > < b : _ y > 1 9 7 . 0 3 3 2 7 0 8 7 3 6 3 9 3 4 < / b : _ y > < / b : P o i n t > < / P o i n t s > < / a : V a l u e > < / a : K e y V a l u e O f D i a g r a m O b j e c t K e y a n y T y p e z b w N T n L X > < a : K e y V a l u e O f D i a g r a m O b j e c t K e y a n y T y p e z b w N T n L X > < a : K e y > < K e y > R e l a t i o n s h i p s \ & l t ; T a b l e s \ P M _ T o t a l 1 \ C o l u m n s \ I n d i c a d o r & g t ; - & l t ; T a b l e s \ T i p o P r e c i o M a r g e n \ C o l u m n s \ I n d i c a d o r & g t ; < / K e y > < / a : K e y > < a : V a l u e   i : t y p e = " D i a g r a m D i s p l a y L i n k V i e w S t a t e " > < A u t o m a t i o n P r o p e r t y H e l p e r T e x t > E x t r e m o   1 :   ( 3 3 9 4 , 1 2 6 1 9 7 5 7 2 9 3 , 4 4 9 , 0 0 4 3 7 1 6 3 2 5 5 5 ) .   E x t r e m o   2 :   ( 3 3 7 2 , 3 6 7 7 8 2 2 1 7 0 2 , 3 7 7 , 2 0 8 6 3 4 0 7 7 8 4 4 )   < / A u t o m a t i o n P r o p e r t y H e l p e r T e x t > < L a y e d O u t > t r u e < / L a y e d O u t > < P o i n t s   x m l n s : b = " h t t p : / / s c h e m a s . d a t a c o n t r a c t . o r g / 2 0 0 4 / 0 7 / S y s t e m . W i n d o w s " > < b : P o i n t > < b : _ x > 3 3 9 4 . 1 2 6 1 9 7 5 7 2 9 2 9 4 < / b : _ x > < b : _ y > 4 4 9 . 0 0 4 3 7 1 6 3 2 5 5 5 2 6 < / b : _ y > < / b : P o i n t > < b : P o i n t > < b : _ x > 3 3 7 4 . 3 6 7 7 8 2 2 1 7 0 2 3 9 < / b : _ x > < b : _ y > 4 4 9 . 0 0 4 3 7 1 6 3 2 5 5 5 2 6 < / b : _ y > < / b : P o i n t > < b : P o i n t > < b : _ x > 3 3 7 2 . 3 6 7 7 8 2 2 1 7 0 2 3 9 < / b : _ x > < b : _ y > 4 4 7 . 0 0 4 3 7 1 6 3 2 5 5 5 2 6 < / b : _ y > < / b : P o i n t > < b : P o i n t > < b : _ x > 3 3 7 2 . 3 6 7 7 8 2 2 1 7 0 2 3 9 < / b : _ x > < b : _ y > 3 7 7 . 2 0 8 6 3 4 0 7 7 8 4 3 7 3 < / b : _ y > < / b : P o i n t > < / P o i n t s > < / a : V a l u e > < / a : K e y V a l u e O f D i a g r a m O b j e c t K e y a n y T y p e z b w N T n L X > < a : K e y V a l u e O f D i a g r a m O b j e c t K e y a n y T y p e z b w N T n L X > < a : K e y > < K e y > R e l a t i o n s h i p s \ & l t ; T a b l e s \ P M _ T o t a l 1 \ C o l u m n s \ I n d i c a d o r & g t ; - & l t ; T a b l e s \ T i p o P r e c i o M a r g e n \ C o l u m n s \ I n d i c a d o r & g t ; \ F K < / K e y > < / a : K e y > < a : V a l u e   i : t y p e = " D i a g r a m D i s p l a y L i n k E n d p o i n t V i e w S t a t e " > < H e i g h t > 1 6 < / H e i g h t > < L a b e l L o c a t i o n   x m l n s : b = " h t t p : / / s c h e m a s . d a t a c o n t r a c t . o r g / 2 0 0 4 / 0 7 / S y s t e m . W i n d o w s " > < b : _ x > 3 3 9 4 . 1 2 6 1 9 7 5 7 2 9 2 9 4 < / b : _ x > < b : _ y > 4 4 1 . 0 0 4 3 7 1 6 3 2 5 5 5 2 6 < / b : _ y > < / L a b e l L o c a t i o n > < L o c a t i o n   x m l n s : b = " h t t p : / / s c h e m a s . d a t a c o n t r a c t . o r g / 2 0 0 4 / 0 7 / S y s t e m . W i n d o w s " > < b : _ x > 3 4 1 0 . 1 2 6 1 9 7 5 7 2 9 2 9 4 < / b : _ x > < b : _ y > 4 4 9 . 0 0 4 3 7 1 6 3 2 5 5 5 2 6 < / b : _ y > < / L o c a t i o n > < S h a p e R o t a t e A n g l e > 1 8 0 < / S h a p e R o t a t e A n g l e > < W i d t h > 1 6 < / W i d t h > < / a : V a l u e > < / a : K e y V a l u e O f D i a g r a m O b j e c t K e y a n y T y p e z b w N T n L X > < a : K e y V a l u e O f D i a g r a m O b j e c t K e y a n y T y p e z b w N T n L X > < a : K e y > < K e y > R e l a t i o n s h i p s \ & l t ; T a b l e s \ P M _ T o t a l 1 \ C o l u m n s \ I n d i c a d o r & g t ; - & l t ; T a b l e s \ T i p o P r e c i o M a r g e n \ C o l u m n s \ I n d i c a d o r & g t ; \ P K < / K e y > < / a : K e y > < a : V a l u e   i : t y p e = " D i a g r a m D i s p l a y L i n k E n d p o i n t V i e w S t a t e " > < H e i g h t > 1 6 < / H e i g h t > < L a b e l L o c a t i o n   x m l n s : b = " h t t p : / / s c h e m a s . d a t a c o n t r a c t . o r g / 2 0 0 4 / 0 7 / S y s t e m . W i n d o w s " > < b : _ x > 3 3 6 4 . 3 6 7 7 8 2 2 1 7 0 2 3 9 < / b : _ x > < b : _ y > 3 6 1 . 2 0 8 6 3 4 0 7 7 8 4 3 7 3 < / b : _ y > < / L a b e l L o c a t i o n > < L o c a t i o n   x m l n s : b = " h t t p : / / s c h e m a s . d a t a c o n t r a c t . o r g / 2 0 0 4 / 0 7 / S y s t e m . W i n d o w s " > < b : _ x > 3 3 7 2 . 3 6 7 7 8 2 2 1 7 0 2 3 9 < / b : _ x > < b : _ y > 3 6 1 . 2 0 8 6 3 4 0 7 7 8 4 3 7 3 < / b : _ y > < / L o c a t i o n > < S h a p e R o t a t e A n g l e > 9 0 < / S h a p e R o t a t e A n g l e > < W i d t h > 1 6 < / W i d t h > < / a : V a l u e > < / a : K e y V a l u e O f D i a g r a m O b j e c t K e y a n y T y p e z b w N T n L X > < a : K e y V a l u e O f D i a g r a m O b j e c t K e y a n y T y p e z b w N T n L X > < a : K e y > < K e y > R e l a t i o n s h i p s \ & l t ; T a b l e s \ P M _ T o t a l 1 \ C o l u m n s \ I n d i c a d o r & g t ; - & l t ; T a b l e s \ T i p o P r e c i o M a r g e n \ C o l u m n s \ I n d i c a d o r & g t ; \ C r o s s F i l t e r < / K e y > < / a : K e y > < a : V a l u e   i : t y p e = " D i a g r a m D i s p l a y L i n k C r o s s F i l t e r V i e w S t a t e " > < P o i n t s   x m l n s : b = " h t t p : / / s c h e m a s . d a t a c o n t r a c t . o r g / 2 0 0 4 / 0 7 / S y s t e m . W i n d o w s " > < b : P o i n t > < b : _ x > 3 3 9 4 . 1 2 6 1 9 7 5 7 2 9 2 9 4 < / b : _ x > < b : _ y > 4 4 9 . 0 0 4 3 7 1 6 3 2 5 5 5 2 6 < / b : _ y > < / b : P o i n t > < b : P o i n t > < b : _ x > 3 3 7 4 . 3 6 7 7 8 2 2 1 7 0 2 3 9 < / b : _ x > < b : _ y > 4 4 9 . 0 0 4 3 7 1 6 3 2 5 5 5 2 6 < / b : _ y > < / b : P o i n t > < b : P o i n t > < b : _ x > 3 3 7 2 . 3 6 7 7 8 2 2 1 7 0 2 3 9 < / b : _ x > < b : _ y > 4 4 7 . 0 0 4 3 7 1 6 3 2 5 5 5 2 6 < / b : _ y > < / b : P o i n t > < b : P o i n t > < b : _ x > 3 3 7 2 . 3 6 7 7 8 2 2 1 7 0 2 3 9 < / b : _ x > < b : _ y > 3 7 7 . 2 0 8 6 3 4 0 7 7 8 4 3 7 3 < / b : _ y > < / b : P o i n t > < / P o i n t s > < / a : V a l u e > < / a : K e y V a l u e O f D i a g r a m O b j e c t K e y a n y T y p e z b w N T n L X > < a : K e y V a l u e O f D i a g r a m O b j e c t K e y a n y T y p e z b w N T n L X > < a : K e y > < K e y > R e l a t i o n s h i p s \ & l t ; T a b l e s \ P M _ S e c t o r 1 \ C o l u m n s \ I n d i c a d o r & g t ; - & l t ; T a b l e s \ T i p o P r e c i o M a r g e n \ C o l u m n s \ I n d i c a d o r & g t ; < / K e y > < / a : K e y > < a : V a l u e   i : t y p e = " D i a g r a m D i s p l a y L i n k V i e w S t a t e " > < A u t o m a t i o n P r o p e r t y H e l p e r T e x t > E x t r e m o   1 :   ( 3 4 4 4 , 4 7 3 4 4 9 2 1 7 0 2 , 1 7 6 , 5 0 8 3 0 5 8 7 8 6 4 3 ) .   E x t r e m o   2 :   ( 3 3 8 2 , 3 6 7 7 8 2 2 1 7 0 2 , 1 9 5 , 2 0 8 6 3 4 0 7 7 8 4 4 )   < / A u t o m a t i o n P r o p e r t y H e l p e r T e x t > < L a y e d O u t > t r u e < / L a y e d O u t > < P o i n t s   x m l n s : b = " h t t p : / / s c h e m a s . d a t a c o n t r a c t . o r g / 2 0 0 4 / 0 7 / S y s t e m . W i n d o w s " > < b : P o i n t > < b : _ x > 3 4 4 4 . 4 7 3 4 4 9 2 1 7 0 2 3 7 < / b : _ x > < b : _ y > 1 7 6 . 5 0 8 3 0 5 8 7 8 6 4 3 4 6 < / b : _ y > < / b : P o i n t > < b : P o i n t > < b : _ x > 3 4 4 4 . 4 7 3 4 4 9 2 1 7 0 2 3 7 < / b : _ x > < b : _ y > 1 8 3 . 8 5 8 4 6 9 6 3 2 5 5 5 2 8 < / b : _ y > < / b : P o i n t > < b : P o i n t > < b : _ x > 3 4 4 2 . 4 7 3 4 4 9 2 1 7 0 2 3 7 < / b : _ x > < b : _ y > 1 8 5 . 8 5 8 4 6 9 6 3 2 5 5 5 2 8 < / b : _ y > < / b : P o i n t > < b : P o i n t > < b : _ x > 3 3 8 4 . 3 6 7 7 8 2 2 1 7 0 2 3 9 < / b : _ x > < b : _ y > 1 8 5 . 8 5 8 4 6 9 6 3 2 5 5 5 2 8 < / b : _ y > < / b : P o i n t > < b : P o i n t > < b : _ x > 3 3 8 2 . 3 6 7 7 8 2 2 1 7 0 2 3 9 < / b : _ x > < b : _ y > 1 8 7 . 8 5 8 4 6 9 6 3 2 5 5 5 2 8 < / b : _ y > < / b : P o i n t > < b : P o i n t > < b : _ x > 3 3 8 2 . 3 6 7 7 8 2 2 1 7 0 2 3 9 < / b : _ x > < b : _ y > 1 9 5 . 2 0 8 6 3 4 0 7 7 8 4 3 7 3 < / b : _ y > < / b : P o i n t > < / P o i n t s > < / a : V a l u e > < / a : K e y V a l u e O f D i a g r a m O b j e c t K e y a n y T y p e z b w N T n L X > < a : K e y V a l u e O f D i a g r a m O b j e c t K e y a n y T y p e z b w N T n L X > < a : K e y > < K e y > R e l a t i o n s h i p s \ & l t ; T a b l e s \ P M _ S e c t o r 1 \ C o l u m n s \ I n d i c a d o r & g t ; - & l t ; T a b l e s \ T i p o P r e c i o M a r g e n \ C o l u m n s \ I n d i c a d o r & g t ; \ F K < / K e y > < / a : K e y > < a : V a l u e   i : t y p e = " D i a g r a m D i s p l a y L i n k E n d p o i n t V i e w S t a t e " > < H e i g h t > 1 6 < / H e i g h t > < L a b e l L o c a t i o n   x m l n s : b = " h t t p : / / s c h e m a s . d a t a c o n t r a c t . o r g / 2 0 0 4 / 0 7 / S y s t e m . W i n d o w s " > < b : _ x > 3 4 3 6 . 4 7 3 4 4 9 2 1 7 0 2 3 7 < / b : _ x > < b : _ y > 1 6 0 . 5 0 8 3 0 5 8 7 8 6 4 3 4 6 < / b : _ y > < / L a b e l L o c a t i o n > < L o c a t i o n   x m l n s : b = " h t t p : / / s c h e m a s . d a t a c o n t r a c t . o r g / 2 0 0 4 / 0 7 / S y s t e m . W i n d o w s " > < b : _ x > 3 4 4 4 . 4 7 3 4 4 9 2 1 7 0 2 3 7 < / b : _ x > < b : _ y > 1 6 0 . 5 0 8 3 0 5 8 7 8 6 4 3 4 6 < / b : _ y > < / L o c a t i o n > < S h a p e R o t a t e A n g l e > 9 0 < / S h a p e R o t a t e A n g l e > < W i d t h > 1 6 < / W i d t h > < / a : V a l u e > < / a : K e y V a l u e O f D i a g r a m O b j e c t K e y a n y T y p e z b w N T n L X > < a : K e y V a l u e O f D i a g r a m O b j e c t K e y a n y T y p e z b w N T n L X > < a : K e y > < K e y > R e l a t i o n s h i p s \ & l t ; T a b l e s \ P M _ S e c t o r 1 \ C o l u m n s \ I n d i c a d o r & g t ; - & l t ; T a b l e s \ T i p o P r e c i o M a r g e n \ C o l u m n s \ I n d i c a d o r & g t ; \ P K < / K e y > < / a : K e y > < a : V a l u e   i : t y p e = " D i a g r a m D i s p l a y L i n k E n d p o i n t V i e w S t a t e " > < H e i g h t > 1 6 < / H e i g h t > < L a b e l L o c a t i o n   x m l n s : b = " h t t p : / / s c h e m a s . d a t a c o n t r a c t . o r g / 2 0 0 4 / 0 7 / S y s t e m . W i n d o w s " > < b : _ x > 3 3 7 4 . 3 6 7 7 8 2 2 1 7 0 2 3 9 < / b : _ x > < b : _ y > 1 9 5 . 2 0 8 6 3 4 0 7 7 8 4 3 7 3 < / b : _ y > < / L a b e l L o c a t i o n > < L o c a t i o n   x m l n s : b = " h t t p : / / s c h e m a s . d a t a c o n t r a c t . o r g / 2 0 0 4 / 0 7 / S y s t e m . W i n d o w s " > < b : _ x > 3 3 8 2 . 3 6 7 7 8 2 2 1 7 0 2 3 9 < / b : _ x > < b : _ y > 2 1 1 . 2 0 8 6 3 4 0 7 7 8 4 3 7 3 < / b : _ y > < / L o c a t i o n > < S h a p e R o t a t e A n g l e > 2 7 0 < / S h a p e R o t a t e A n g l e > < W i d t h > 1 6 < / W i d t h > < / a : V a l u e > < / a : K e y V a l u e O f D i a g r a m O b j e c t K e y a n y T y p e z b w N T n L X > < a : K e y V a l u e O f D i a g r a m O b j e c t K e y a n y T y p e z b w N T n L X > < a : K e y > < K e y > R e l a t i o n s h i p s \ & l t ; T a b l e s \ P M _ S e c t o r 1 \ C o l u m n s \ I n d i c a d o r & g t ; - & l t ; T a b l e s \ T i p o P r e c i o M a r g e n \ C o l u m n s \ I n d i c a d o r & g t ; \ C r o s s F i l t e r < / K e y > < / a : K e y > < a : V a l u e   i : t y p e = " D i a g r a m D i s p l a y L i n k C r o s s F i l t e r V i e w S t a t e " > < P o i n t s   x m l n s : b = " h t t p : / / s c h e m a s . d a t a c o n t r a c t . o r g / 2 0 0 4 / 0 7 / S y s t e m . W i n d o w s " > < b : P o i n t > < b : _ x > 3 4 4 4 . 4 7 3 4 4 9 2 1 7 0 2 3 7 < / b : _ x > < b : _ y > 1 7 6 . 5 0 8 3 0 5 8 7 8 6 4 3 4 6 < / b : _ y > < / b : P o i n t > < b : P o i n t > < b : _ x > 3 4 4 4 . 4 7 3 4 4 9 2 1 7 0 2 3 7 < / b : _ x > < b : _ y > 1 8 3 . 8 5 8 4 6 9 6 3 2 5 5 5 2 8 < / b : _ y > < / b : P o i n t > < b : P o i n t > < b : _ x > 3 4 4 2 . 4 7 3 4 4 9 2 1 7 0 2 3 7 < / b : _ x > < b : _ y > 1 8 5 . 8 5 8 4 6 9 6 3 2 5 5 5 2 8 < / b : _ y > < / b : P o i n t > < b : P o i n t > < b : _ x > 3 3 8 4 . 3 6 7 7 8 2 2 1 7 0 2 3 9 < / b : _ x > < b : _ y > 1 8 5 . 8 5 8 4 6 9 6 3 2 5 5 5 2 8 < / b : _ y > < / b : P o i n t > < b : P o i n t > < b : _ x > 3 3 8 2 . 3 6 7 7 8 2 2 1 7 0 2 3 9 < / b : _ x > < b : _ y > 1 8 7 . 8 5 8 4 6 9 6 3 2 5 5 5 2 8 < / b : _ y > < / b : P o i n t > < b : P o i n t > < b : _ x > 3 3 8 2 . 3 6 7 7 8 2 2 1 7 0 2 3 9 < / b : _ x > < b : _ y > 1 9 5 . 2 0 8 6 3 4 0 7 7 8 4 3 7 3 < / b : _ y > < / b : P o i n t > < / P o i n t s > < / a : V a l u e > < / a : K e y V a l u e O f D i a g r a m O b j e c t K e y a n y T y p e z b w N T n L X > < a : K e y V a l u e O f D i a g r a m O b j e c t K e y a n y T y p e z b w N T n L X > < a : K e y > < K e y > R e l a t i o n s h i p s \ & l t ; T a b l e s \ P M _ T a m a n i o 1 \ C o l u m n s \ I n d i c a d o r & g t ; - & l t ; T a b l e s \ T i p o P r e c i o M a r g e n \ C o l u m n s \ I n d i c a d o r & g t ; < / K e y > < / a : K e y > < a : V a l u e   i : t y p e = " D i a g r a m D i s p l a y L i n k V i e w S t a t e " > < A u t o m a t i o n P r o p e r t y H e l p e r T e x t > E x t r e m o   1 :   ( 3 1 6 2 , 5 0 3 2 6 8 2 1 7 0 2 , 2 3 3 , 1 1 3 0 7 2 3 8 8 1 5 2 ) .   E x t r e m o   2 :   ( 3 3 6 2 , 3 6 7 7 8 2 2 1 7 0 2 , 1 9 5 , 2 0 8 6 3 4 0 7 7 8 4 4 )   < / A u t o m a t i o n P r o p e r t y H e l p e r T e x t > < L a y e d O u t > t r u e < / L a y e d O u t > < P o i n t s   x m l n s : b = " h t t p : / / s c h e m a s . d a t a c o n t r a c t . o r g / 2 0 0 4 / 0 7 / S y s t e m . W i n d o w s " > < b : P o i n t > < b : _ x > 3 1 6 2 . 5 0 3 2 6 8 2 1 7 0 2 3 6 < / b : _ x > < b : _ y > 2 3 3 . 1 1 3 0 7 2 3 8 8 1 5 1 9 8 < / b : _ y > < / b : P o i n t > < b : P o i n t > < b : _ x > 3 1 6 2 . 5 0 3 2 6 8 2 1 7 0 2 3 6 < / b : _ x > < b : _ y > 1 9 3 . 7 0 8 6 3 3 6 3 2 5 5 5 2 9 < / b : _ y > < / b : P o i n t > < b : P o i n t > < b : _ x > 3 1 6 4 . 5 0 3 2 6 8 2 1 7 0 2 3 6 < / b : _ x > < b : _ y > 1 9 1 . 7 0 8 6 3 3 6 3 2 5 5 5 2 9 < / b : _ y > < / b : P o i n t > < b : P o i n t > < b : _ x > 3 3 6 0 . 3 6 7 7 8 2 2 1 7 0 2 3 9 < / b : _ x > < b : _ y > 1 9 1 . 7 0 8 6 3 3 6 3 2 5 5 5 2 9 < / b : _ y > < / b : P o i n t > < b : P o i n t > < b : _ x > 3 3 6 2 . 3 6 7 7 8 2 2 1 7 0 2 3 9 < / b : _ x > < b : _ y > 1 9 3 . 7 0 8 6 3 3 6 3 2 5 5 5 2 9 < / b : _ y > < / b : P o i n t > < b : P o i n t > < b : _ x > 3 3 6 2 . 3 6 7 7 8 2 2 1 7 0 2 3 9 < / b : _ x > < b : _ y > 1 9 5 . 2 0 8 6 3 4 0 7 7 8 4 3 7 3 < / b : _ y > < / b : P o i n t > < / P o i n t s > < / a : V a l u e > < / a : K e y V a l u e O f D i a g r a m O b j e c t K e y a n y T y p e z b w N T n L X > < a : K e y V a l u e O f D i a g r a m O b j e c t K e y a n y T y p e z b w N T n L X > < a : K e y > < K e y > R e l a t i o n s h i p s \ & l t ; T a b l e s \ P M _ T a m a n i o 1 \ C o l u m n s \ I n d i c a d o r & g t ; - & l t ; T a b l e s \ T i p o P r e c i o M a r g e n \ C o l u m n s \ I n d i c a d o r & g t ; \ F K < / K e y > < / a : K e y > < a : V a l u e   i : t y p e = " D i a g r a m D i s p l a y L i n k E n d p o i n t V i e w S t a t e " > < H e i g h t > 1 6 < / H e i g h t > < L a b e l L o c a t i o n   x m l n s : b = " h t t p : / / s c h e m a s . d a t a c o n t r a c t . o r g / 2 0 0 4 / 0 7 / S y s t e m . W i n d o w s " > < b : _ x > 3 1 5 4 . 5 0 3 2 6 8 2 1 7 0 2 3 6 < / b : _ x > < b : _ y > 2 3 3 . 1 1 3 0 7 2 3 8 8 1 5 1 9 8 < / b : _ y > < / L a b e l L o c a t i o n > < L o c a t i o n   x m l n s : b = " h t t p : / / s c h e m a s . d a t a c o n t r a c t . o r g / 2 0 0 4 / 0 7 / S y s t e m . W i n d o w s " > < b : _ x > 3 1 6 2 . 5 0 3 2 6 8 2 1 7 0 2 3 6 < / b : _ x > < b : _ y > 2 4 9 . 1 1 3 0 7 2 3 8 8 1 5 1 9 8 < / b : _ y > < / L o c a t i o n > < S h a p e R o t a t e A n g l e > 2 7 0 < / S h a p e R o t a t e A n g l e > < W i d t h > 1 6 < / W i d t h > < / a : V a l u e > < / a : K e y V a l u e O f D i a g r a m O b j e c t K e y a n y T y p e z b w N T n L X > < a : K e y V a l u e O f D i a g r a m O b j e c t K e y a n y T y p e z b w N T n L X > < a : K e y > < K e y > R e l a t i o n s h i p s \ & l t ; T a b l e s \ P M _ T a m a n i o 1 \ C o l u m n s \ I n d i c a d o r & g t ; - & l t ; T a b l e s \ T i p o P r e c i o M a r g e n \ C o l u m n s \ I n d i c a d o r & g t ; \ P K < / K e y > < / a : K e y > < a : V a l u e   i : t y p e = " D i a g r a m D i s p l a y L i n k E n d p o i n t V i e w S t a t e " > < H e i g h t > 1 6 < / H e i g h t > < L a b e l L o c a t i o n   x m l n s : b = " h t t p : / / s c h e m a s . d a t a c o n t r a c t . o r g / 2 0 0 4 / 0 7 / S y s t e m . W i n d o w s " > < b : _ x > 3 3 5 4 . 3 6 7 7 8 2 2 1 7 0 2 3 9 < / b : _ x > < b : _ y > 1 9 5 . 2 0 8 6 3 4 0 7 7 8 4 3 7 3 < / b : _ y > < / L a b e l L o c a t i o n > < L o c a t i o n   x m l n s : b = " h t t p : / / s c h e m a s . d a t a c o n t r a c t . o r g / 2 0 0 4 / 0 7 / S y s t e m . W i n d o w s " > < b : _ x > 3 3 6 2 . 3 6 7 7 8 2 2 1 7 0 2 3 9 < / b : _ x > < b : _ y > 2 1 1 . 2 0 8 6 3 4 0 7 7 8 4 3 7 3 < / b : _ y > < / L o c a t i o n > < S h a p e R o t a t e A n g l e > 2 7 0 < / S h a p e R o t a t e A n g l e > < W i d t h > 1 6 < / W i d t h > < / a : V a l u e > < / a : K e y V a l u e O f D i a g r a m O b j e c t K e y a n y T y p e z b w N T n L X > < a : K e y V a l u e O f D i a g r a m O b j e c t K e y a n y T y p e z b w N T n L X > < a : K e y > < K e y > R e l a t i o n s h i p s \ & l t ; T a b l e s \ P M _ T a m a n i o 1 \ C o l u m n s \ I n d i c a d o r & g t ; - & l t ; T a b l e s \ T i p o P r e c i o M a r g e n \ C o l u m n s \ I n d i c a d o r & g t ; \ C r o s s F i l t e r < / K e y > < / a : K e y > < a : V a l u e   i : t y p e = " D i a g r a m D i s p l a y L i n k C r o s s F i l t e r V i e w S t a t e " > < P o i n t s   x m l n s : b = " h t t p : / / s c h e m a s . d a t a c o n t r a c t . o r g / 2 0 0 4 / 0 7 / S y s t e m . W i n d o w s " > < b : P o i n t > < b : _ x > 3 1 6 2 . 5 0 3 2 6 8 2 1 7 0 2 3 6 < / b : _ x > < b : _ y > 2 3 3 . 1 1 3 0 7 2 3 8 8 1 5 1 9 8 < / b : _ y > < / b : P o i n t > < b : P o i n t > < b : _ x > 3 1 6 2 . 5 0 3 2 6 8 2 1 7 0 2 3 6 < / b : _ x > < b : _ y > 1 9 3 . 7 0 8 6 3 3 6 3 2 5 5 5 2 9 < / b : _ y > < / b : P o i n t > < b : P o i n t > < b : _ x > 3 1 6 4 . 5 0 3 2 6 8 2 1 7 0 2 3 6 < / b : _ x > < b : _ y > 1 9 1 . 7 0 8 6 3 3 6 3 2 5 5 5 2 9 < / b : _ y > < / b : P o i n t > < b : P o i n t > < b : _ x > 3 3 6 0 . 3 6 7 7 8 2 2 1 7 0 2 3 9 < / b : _ x > < b : _ y > 1 9 1 . 7 0 8 6 3 3 6 3 2 5 5 5 2 9 < / b : _ y > < / b : P o i n t > < b : P o i n t > < b : _ x > 3 3 6 2 . 3 6 7 7 8 2 2 1 7 0 2 3 9 < / b : _ x > < b : _ y > 1 9 3 . 7 0 8 6 3 3 6 3 2 5 5 5 2 9 < / b : _ y > < / b : P o i n t > < b : P o i n t > < b : _ x > 3 3 6 2 . 3 6 7 7 8 2 2 1 7 0 2 3 9 < / b : _ x > < b : _ y > 1 9 5 . 2 0 8 6 3 4 0 7 7 8 4 3 7 3 < / b : _ y > < / b : P o i n t > < / P o i n t s > < / a : V a l u e > < / a : K e y V a l u e O f D i a g r a m O b j e c t K e y a n y T y p e z b w N T n L X > < / V i e w S t a t e s > < / D i a g r a m M a n a g e r . S e r i a l i z a b l e D i a g r a m > < / A r r a y O f D i a g r a m M a n a g e r . S e r i a l i z a b l e D i a g r a m > ] ] > < / C u s t o m C o n t e n t > < / G e m i n i > 
</file>

<file path=customXml/item11.xml>��< ? x m l   v e r s i o n = " 1 . 0 "   e n c o d i n g = " U T F - 1 6 " ? > < G e m i n i   x m l n s = " h t t p : / / g e m i n i / p i v o t c u s t o m i z a t i o n / T a b l e X M L _ T a b l a 1 4 " > < C u s t o m C o n t e n t > < ! [ C D A T A [ < T a b l e W i d g e t G r i d S e r i a l i z a t i o n   x m l n s : x s i = " h t t p : / / w w w . w 3 . o r g / 2 0 0 1 / X M L S c h e m a - i n s t a n c e "   x m l n s : x s d = " h t t p : / / w w w . w 3 . o r g / 2 0 0 1 / X M L S c h e m a " > < C o l u m n S u g g e s t e d T y p e   / > < C o l u m n F o r m a t   / > < C o l u m n A c c u r a c y   / > < C o l u m n C u r r e n c y S y m b o l   / > < C o l u m n P o s i t i v e P a t t e r n   / > < C o l u m n N e g a t i v e P a t t e r n   / > < C o l u m n W i d t h s > < i t e m > < k e y > < s t r i n g > C o n t r a t a c i o n < / s t r i n g > < / k e y > < v a l u e > < i n t > 1 1 5 < / i n t > < / v a l u e > < / i t e m > < / C o l u m n W i d t h s > < C o l u m n D i s p l a y I n d e x > < i t e m > < k e y > < s t r i n g > C o n t r a t a c i o n < / s t r i n g > < / k e y > < v a l u e > < i n t > 0 < / i n t > < / v a l u e > < / i t e m > < / C o l u m n D i s p l a y I n d e x > < C o l u m n F r o z e n   / > < C o l u m n C h e c k e d   / > < C o l u m n F i l t e r   / > < S e l e c t i o n F i l t e r   / > < F i l t e r P a r a m e t e r s   / > < I s S o r t D e s c e n d i n g > f a l s e < / I s S o r t D e s c e n d i n g > < / T a b l e W i d g e t G r i d S e r i a l i z a t i o n > ] ] > < / C u s t o m C o n t e n t > < / G e m i n i > 
</file>

<file path=customXml/item12.xml>��< ? x m l   v e r s i o n = " 1 . 0 "   e n c o d i n g = " U T F - 1 6 " ? > < G e m i n i   x m l n s = " h t t p : / / g e m i n i / p i v o t c u s t o m i z a t i o n / I s S a n d b o x E m b e d d e d " > < C u s t o m C o n t e n t > < ! [ C D A T A [ y e s ] ] > < / C u s t o m C o n t e n t > < / G e m i n i > 
</file>

<file path=customXml/item13.xml>��< ? x m l   v e r s i o n = " 1 . 0 "   e n c o d i n g = " u t f - 1 6 " ? > < V i s u a l i z a t i o n   x m l n s : x s d = " h t t p : / / w w w . w 3 . o r g / 2 0 0 1 / X M L S c h e m a "   x m l n s : x s i = " h t t p : / / w w w . w 3 . o r g / 2 0 0 1 / X M L S c h e m a - i n s t a n c e "   x m l n s = " h t t p : / / m i c r o s o f t . d a t a . v i s u a l i z a t i o n . C l i e n t . E x c e l / 1 . 0 " > < T o u r s > < T o u r   N a m e = " P a s e o   1 "   I d = " { 7 4 E 1 5 0 A 2 - D 3 E A - 4 F B 0 - 9 6 6 F - C 5 F 3 C 2 E 2 3 3 1 4 } "   T o u r I d = " 3 4 1 7 6 e 3 6 - 5 a 8 a - 4 f b 7 - 9 d 5 0 - b 0 c 7 c 7 9 4 f 4 2 1 "   X m l V e r = " 5 "   M i n X m l V e r = " 3 " > < D e s c r i p t i o n > L a   d e s c r i p c i � n   d e l   p a s e o   v a   a q u � < / D e s c r i p t i o n > < I m a g e > i V B O R w 0 K G g o A A A A N S U h E U g A A A N Q A A A B 1 C A Y A A A A 2 n s 9 T A A A A A X N S R 0 I A r s 4 c 6 Q A A A A R n Q U 1 B A A C x j w v 8 Y Q U A A A A J c E h Z c w A A B o U A A A a F A Y W x t k k A A E 1 8 S U R B V H h e 7 b 3 5 c 1 x L l t 9 3 a i / s O 0 l s J A G C + / r e I 1 9 3 T 2 t m Y q x Q O B w O y f 5 R D k u 2 I h T S e P n R E f 5 5 f n H 4 / 7 F D t j V u e d Q z P T P 9 V i 6 P + w a C B E j s + 1 Z V Q J X O 5 + T N 2 l A F V A E F v n Y M v m T i 7 r f u z T z f P C d P n s w b + v f f P s z J E Z H s u S V b W z n Z 2 d m R 3 d 1 d y e V y l k D 5 s h i V 9 u 2 H g f Z d u X Y m E 2 y J r K y s y P L y i p w 7 d z b Y U x l L S 0 s y N f V J b t y 4 F u w R y W a z s r a 2 J h P v 3 u t z Z G V k d E R a W 1 s l H A 4 H Z x w / y K v V 1 V V 5 8 + a t R C J R 6 e h o F 3 J k d m Z G 4 v G 4 j I y M 6 P 6 w b G x u y t z s n I R C I e n q 6 r L 3 J q + H h g a l v b 3 d z j 0 s t r e 3 5 f v v f 5 Q v v r g t L S 0 t w d 7 G Y C s d k m / e J 2 Q n 6 7 Z j k Z x c 1 / L r b Q l 2 N A C / f Z O Q 0 6 1 Z m V y J B H v E 8 k m l S 8 t V 5 D + 7 m J Z I O B f s E 0 m l U l r 2 O W l u b r L 8 3 9 3 N S i a T k c 3 N D X m 1 m L J z j o L I v / w 3 / + N f B O u H Q k v v R d l O x b S A d 0 1 I i 9 F I M r U n c 3 J 7 M C 0 u W x x m V c h 6 e n o O F C g y M Z F I K G E K A k M G J 5 N J 6 e r u M m F + / v y l k S m R i E s 0 G g 3 O O h 7 w 7 u v r 6 / L k y X N Z W F i U i x c v W K X Q 3 d 0 t X Z 2 d M j A w I E 1 N z f p M L 2 R m Z t Y K f H t r S 2 7 d v m W E 6 u 3 t 1 e N N W l E s y 7 t 3 7 / T 9 Y / o + Y Y n F Y s E v 1 A 7 K 7 N O n T 5 q P 3 Z Y f j U Q u F 5 L 3 S 1 G r J E B W t 6 f X I r K 8 F Z Z + r R w b g c G O r C x u 6 m 9 J W N K 7 B e m g f F c + v Z C N 8 C k Z 6 n S / x T 7 K l v d t a 2 u 1 b c R w d 3 d H K 7 Y 1 6 e t o l a W t Q o V 9 G B y J U O F I X L L R f i V T t k Q z + Q T 8 8 i h o i e f k 3 n B K w k V s o m a d n J y S w c G B A 7 X K 7 O y s P m N G O l V Y y x G J R K x m 7 u r q l L m 5 e c 3 s a R N M S N p o b U V e b K q 2 + f B h U o n w X s b G R u T 8 + X N a W z Z b 4 Q K W / C 6 E O X 3 6 l A z o + y X 0 W d b W 1 m 2 b 5 + U c q w z 0 m T s 6 O m R x c c m I l c 3 u 2 n G E x t + v F k D q p q a k V T r F 5 e f L z i 9 B + X 0 5 V u 2 3 N j f W 5 e 2 7 C Y k 0 9 w V 7 H L Y y I b 1 G p K v p 6 J p K F b i E 0 i u y n d 6 R j d 1 C h c A z j Q 5 0 y M r 8 t G y H 2 6 V D K + R w y L 3 H z M y 0 l S 9 5 6 N 5 N y b e 6 I p 3 t S q j N t B L f T j s U j m T y x T v G J J V p M v O D m o 5 U X B C g e N 2 j 0 r 5 q i K u Z 8 O u R l G W c x + L i o t X O k O m g W p X f e v n i l Z w 6 3 W e 1 + 3 5 A E 2 A e T k x 8 M G 0 2 P D x k Z K t H O C u B Z 0 B L f v z 4 S U k 7 Z x r o 1 K l T p g 1 r A a b p s 2 c v 5 L q a r C 1 K v n J w f y o Y 7 g 2 5 m j R P + g f 6 j a g H a V u u f f H i p b 0 3 1 2 E C h S 2 z t T a H n L G A n H o e W j A S j U h M 7 8 k 5 E J D f R b N S C X A e 9 4 P U K y u r k k 6 n 1 Q L o l p n N V n m 7 W K o 9 y d E / 0 n J t i h 1 B e g P w m 5 O f 5 u X Z t F Z G r U P B X p F f n t 2 W l 6 9 e y U L s u j 1 T V 7 O a 9 j 1 q Z s + + 1 T I Y N M 2 O z K I M J i b e m 7 W z r c r h 3 d J W c I f 6 c W h C R Z M d k o 2 d 0 0 w r b T f 5 B P y y G J X 2 7 Y c v 1 M z r K b K 5 V 7 T N M T M 9 L a O j o z W Z Z m T Y k y d P T R O 0 t b U F e 6 u D 5 9 t S 8 w q z Y G 5 u Q S 5 d G j M t Q I E c B p C U d t 6 b N 2 + k v 7 9 f + v r 6 T B v U Q 1 L I y D u g o b h H N c 3 J s y P E k A M N 2 N r S L M N n h 7 V S a N W 8 q v 7 8 M 9 p m o 1 i 6 1 f w F 3 I f k K 0 i W v n 1 M Y p 3 z b U l 1 r j V / K q V m 6 f a W p F N p 1 c J b Z h F Q P l R I M R X c X K x d x t d 7 p K 2 z L / / u 7 c m s 3 D t b a s Y f B T Q B d s J N 0 t H e J n P r E T n b t S u v X 7 2 U r a Y x m d 8 u V E R N k Z R c 6 d 2 Q r v Z m s 3 r 8 O 6 G p M Q U n F j Z k P X M 4 7 R n 6 y 2 8 f 1 S f h A W J d N z U D X U Y X a y Y S 8 M t i V N q 3 H z r U J L g 3 n A 6 2 H B D 0 a D S m g t k b 7 N k f m c y O P F V h v H T 5 o p l R t Y J 3 m p 9 f k F d a w 1 2 6 d N G I U A 9 4 V x w O r 1 6 / U a H L y p U r l 8 3 p c V h t t 7 y 8 L A / u P 5 R f / u o X N b V 1 U i r Y 6 + t r 8 l p / n / c e H h 6 2 C q U S s R Y W F q w S G R o q 1 O 6 H B f n m E 7 J B Q o t h R q 9 o x f 9 s q V v X E 3 Z u M p q T f z R 6 d E d A M d 6 + H T d n j W 9 X Y w q j q d 9 s n p V N N T U 9 v N Z t S e R k r C c l H Y m M 5 t e G a S 2 e + f m s N s w O g U O 1 o b q G b 8 r G h m N 2 J T I 1 A q j n r 4 a 0 9 g r y w N + f N g 5 k q r U B T k 0 5 p a Y W N f t + t X Q 5 y H A E s V n T j L b B w u G I m T i 1 t K v Q S t O q R d + N T 8 j I y H l L 3 O u w Z P J A O 6 O t 8 A Y e 9 B y 8 K 4 K E V k O 4 P r z / Y M + E C U f e F W t c B H 5 q 6 q O e e / r I z 8 j 1 P B v 3 5 3 f I M 7 Q U 7 9 / Z 1 i S z G 3 j 9 3 G + w 7 N Z y T j b A 7 P P A m s B r S m W G h n S m a F i u D C V M I y 5 u h m U 3 R x t O n 0 G T G l g y v R r R p o v I m Y 6 Q W R P x u D 5 z O C M r p X V 5 T Y j 8 y 3 + r h O L 9 6 k g Z O a 1 C U y B T O W r d V w 3 U X H c H t 5 U M a S t s a t D p 6 Z m 8 x + v M m d M 1 C T Z I p 1 2 7 q L / / T M 3 X e J D p F A Z u d d o Z 2 1 r r 0 6 5 A W K q Z g D g d X r 1 6 L T t a 2 V w Y u y C d n R 1 1 / 2 4 1 4 C 6 H H L Q F a x V 8 n h N i 9 f T 2 q G A 3 W x 6 S c M d z j P b Z x 4 8 f t S x z V l F V e 6 9 G g T o N c 8 x j V t e H O n d K H E 5 H A f m C x x K 3 + P z c v C x o e 3 t 7 O 2 X v 1 h z P y U B H V j 4 q g b S p W M h D X a y m 9 I / K a G 9 b S F J q N l M R z G 8 q y z i l j h T 6 y + / q M / k S n W O y l U q a W v S q 3 W s P c F Q y c W 5 2 + b V 0 y i f 9 j V 2 1 6 5 0 n i x f E 1 C H V U + g b q k r f v H 5 r D f r D C g v v y H 2 o v f D Q t W h h X V Q z E E G 1 5 9 X j m E x 4 4 q a 1 P d L X 2 y u n T v X l z Y 5 G A M 2 E y X f 5 6 m X p 1 P w 4 L C g 3 X P b T S q q P q p V o M 5 z V d h b 9 W f W Y x I c F o v A f X p W a r G i o X 5 9 P q Y A H O x o I y o Y K p F c r F F 8 e 6 0 q e 3 0 8 4 s x M i Z / W h a A v m s j s y m n g r a 6 v L 1 i + 5 q W r r w 2 p 9 b n S n o W o F t X V s Q A u l Y C f X Q 5 Z a k N 3 d k U T 6 o 3 x x 6 4 q M n D 9 r 3 j B s f 4 S X D K m 3 t k f 1 U + N Q Q 9 V a q 5 e D 6 y A 0 p h a 1 P M 4 K v I A Q b G l p 0 f q L + B 3 O G x o c s H 6 i W h w m 9 Q B n A 1 7 C / j N n 9 F k O T 1 T y j 0 o J B w T a P p l s M k L V a k I f F R T B 2 4 X S v M H 0 m 1 y J W s d 9 s T e 3 E a B M K D P a V p A K x P X n e Y 4 l N f 9 s J e g p U 0 q p x o z L U H d E m h J R y a h 1 t L Z T n 8 z U 9 f j R l m E l k 6 u R S R 6 e V J X I V S / h u O 9 u x 2 V J 1 t h e O Q j c A w E 8 L J n K Q V u K h i v C / e r l K x P K G z e u W 7 p w Y d S 0 a b h R 9 k s R a K 9 i / m K q N Q L k S 3 t 7 m 5 m o j a 4 U D 8 J A h z Z c y q A t C P n r t w n 5 p O Z Y o + H l q P g 9 m 2 J O f t 0 + V 1 5 q 4 E s 0 0 S w r 0 m f W D N 7 J b j U T 6 w E U 1 c X B K R x J S j b U X k I m H q b R h R H T B i F k 2 g 0 a r k f F 1 t a 2 7 K r p 2 C i g p W 7 e v C F X r 1 6 R z q 5 O a 8 + g Q a n h G 0 X a a s B b 2 E g g N C H q 5 c 9 M q A u 9 e w n l 8 W Q 6 J p v p x u e j d / l 7 0 N G 7 B 1 Z + I X N S P J 5 O a J n G p U n 5 3 R S F k O 7 Y Q c n q 0 l p S s v t i X j t V I l K l Q j l s Q Y 3 0 7 K h a P n o h 8 / u Q K V G D m 7 l W Q B o T R F 2 i n R p t 2 l U D b R 9 y 5 L B 5 W g n U 3 O k M f U q N u 2 c t S K i Q 3 h 5 I V 3 V E P J 1 p r P n J + 6 G N M Z v 9 u / r 4 w n J Y p a h p P e 0 6 q r E 2 B l q j F T l R K d V s P 6 i 1 U a K d w H 4 F c Z R C a g S Z P D I 7 6 Z J n b h Q Q c J w m h 3 V 0 1 A s a z X g Y G w l 7 d i 2 n z 0 0 o 0 N e a l T 8 e 3 Z b s 9 r K k U q W R C c T 6 L W z U b 9 r y H l 5 G c e J s r K / L / P y 8 e W g / f J j K a y j O + 3 G y v B 0 K H R w w / T K 7 I X 2 O i G R C R I 9 U 1 6 j l U B r q 3 w N S U 9 + N P d q p u B C K 1 x u B K L / b I C C I l c J 1 j g o K D H f 6 5 y A U g r C x u S H N 2 r i 2 G r R B 4 N n L T a H P B X 4 z k 9 q U z t Q T y a b X g 7 0 F v J y P m W u 7 F i B / b u T A h E W U P H z 4 S B 4 9 e m z p 0 6 c Z Z 6 b f u G a O L Y + R 7 l K S 5 P P V N J S t m K a M R 0 K y s Z W S 8 + 1 a z u w / I N V U D R R r p 1 r I d B S C Y Q a 0 1 t k Q 3 A 8 Z M 5 U a S 3 i A V + + M e d y c + / W 4 Q F 4 S J f F u 4 r 1 c v D j W U N c 2 J t + 2 V g y f m 1 A b G 5 v W + f r w 4 U 9 W 2 f 3 q w l 4 T b y M V M i 2 C K C F 3 O E 8 w 2 X j W c v l i / 5 M n z 7 S s M 9 a R T Z j Z 9 W t X r K u k r a 3 F O v V b y o b m D H b s f e d C Z a V L X S c 6 / s V s T J b S r f o b t U V 0 H E i o e P t I i X b y O A p p 9 g P m X j T S m H v z z B Q A j c t G g v v S W d h e Q 8 T C U U G Q K W 7 5 S 0 o m o u U b r a H i s Z h k a 1 U F D U I m 4 + I N C c e 6 f P m i 9 H Y m 5 X T b X g F f 2 Q 7 L 3 7 0 j A D e l 2 u Y n + e 6 7 7 + W B a h / I S P w h H d 1 4 P i F U T 0 + X X L h w w b p Z c B Q 1 t 7 R Y 3 x r k o H O / G E j X 3 4 3 v l Q k 6 8 c n f g p I K 2 T N 8 W O b c k D S l V 9 m 7 L w 6 U h l 1 p K d F M B 5 H q q E Q b 0 p q D e / C b Z N R R Q O Y Q y 7 e 2 d n B G 1 A q e j U h 3 b H P C k o 4 T d C a / e P H C N K G P 6 G 4 E E E K i 0 k l E j e 9 m P 6 + G I i q D s q E v z z t 1 x q p 4 / h j q M b 7 g w q V u 3 7 4 l 5 8 4 O W 1 6 g 5 Z 4 + f W 6 a i c 7 0 R C J Z M X 8 Y k c B w j W K 5 x I O c 0 e T 3 u W W x 3 D o N V Z w W V l N K f A i 6 P / Q J 4 G L l F G 0 + p Q L p f r D 4 g Y r X G 4 r d l D T v f J K 3 b 9 9 a Q O u D B 4 / M t N r P J K H 2 o e M W 8 i E o J K I W S K z T z m l v P 1 x k A V 4 8 7 s P g M 8 K f i C O k g 5 C A y 9 H R k W M 1 9 2 i j j Y + / s 5 q W Y M 9 G d r x C 1 J c v X 9 n I Y M y h z 9 W p 6 4 G M x m K l 3 l G G c R D X V w l v Z r Y l F H b h X n S a 0 y l N / v / i F / f k m p p 2 e H J 9 p H w 5 e D f K C Q I C n A 2 / f U 2 3 j G 3 m g U g j 1 z g k H N z S b 7 / f d J 3 C b e Y w c / y o l E K / + f 5 x V X b E u q 6 r 7 V p 7 R H n x N u E k 2 0 X R v Q c B w Q 8 t 3 J e x g R a t + Z u t A U 4 4 P e E x V z X T M H e c q b V t E R M 8 E w L / 5 s 2 4 k c l 3 e L J v R 7 U S Q a D U W K j 9 s b E L + 7 q 3 u Y Y h B 3 h z + A 0 I z L g g z A p s d y S A s U L 0 j y V V K x E n d h z R E B 6 8 2 9 T U l A r 8 n F y 7 f t W C S x s F K g g q B U K O G J e F k D b S j D w I y A i x g + Q 3 H e H F W m V V z a t v 3 1 c w z 3 O 7 8 v X g m r S 1 J C o + K 2 W 2 n / b m + M v X 4 7 I Y d 1 M g l P d z c U 8 n u 0 5 + r Z 2 m W j u r y 2 x 2 x w j L 8 t 7 Q p j 5 K R m Y y 1 Z s Q o d / 8 U J l Q 4 W i T 7 M Z H V V j d O J h i Q o F i 8 n h U 2 g f I g y q H 8 i A Q 9 k 7 f k p z p K 2 g T f p P M p 3 O W z H / / / r 1 5 b Z L J h B v 7 o s S 5 M D Z q N f i e j N b t s C a G t x P Z U A k Q i b i 2 x 4 + f 2 g O e O 3 / W Q v j R D o O D a I W o 1 W 7 c g / 4 I L 3 z H L Y B o w x 9 + f C L 3 7 j L k f e 8 o 4 8 O C 8 i E / y b v L l y + V e L 0 + J y h H n C s M i U F b o k V 8 n N 3 L 2 a i 8 X 9 5 b U T G M h + E 8 h 8 F a K i S / e 5 W T S L R y 6 F o J o f Q / I 5 9 d y l o o n M m / L j u T a b n U s y 2 z e r / d U G X v b u S / + / P / q W I s X 7 L 7 s m q D n G P r Q W x Q H H z G / j j X L X L + V K n g e 8 F 9 / / 6 D a S D G J z E k n E x B 1 U M y Y v S I T a N A S p I W E g U F C c p B R l F T 0 7 h F C 6 L B R k Z H L U o Z r U P t C U l t c J z e g 6 E Q l c h E v n A v 1 y f l O k h 5 t q M S j m d 6 P R + V x d A 5 6 W k N N W x 4 A x U F T o 7 V t T U Z s O E s x 6 N h D w J 5 N T s 3 Z / n L Q E i G j p B 3 Z F t P a 0 6 a l V s b 6 U h + m A c g B + i 7 O k z O 4 q 3 7 u L 7 P o M 7 i M g 3 + 8 D y F p M p E s p L K 5 G S w P S O x b F q 2 p H I l X Z V Q 2 Q j t J 6 e V a t F O u j N Y q R 9 k 1 L X T m e L 3 y s P s e 9 0 / r m b K t W t X z Y P D k A h I x L H 9 V H 0 l 4 K S g D f T q 5 W t z s T L y l 4 F / f q w U n b U Q j d r b a a e 9 h O T 9 E X r G F 3 0 i a d s K 0 x R B 5 R j P V u 9 z A U / 0 q c W M T E 6 M S 7 T t t A z 3 x E z A G g F z v 7 + b s A o E Y T 7 M M z Y C C P Z b N d U Z X o G n j s G f W 1 u b F h V O P s Z l W 0 Z 6 Q 5 I R b f u k 3 T O u p 8 L m C Y x X V g w V k V W R Z D Y k + p O K y V k d / p w i M h m 7 V D P q O s 4 U Y g C j u Z R s h y u 3 n y s S q u P 0 O d n c o p 3 i 1 N 5 h c a o t q x m y / 4 t w d L h z R 9 V 5 Z U K S + Z h u O A Y Y d Y q A H 0 Y Q r G 2 l N S N z B 1 B T X 7 5 y y e Y Q K K + l I R b R y c + f v b T 5 E / B E l f 8 e Z u H T p 0 + N O L 1 6 D 9 p T R D L z b L i 4 / e x K m J O 0 + e y 3 V d N T K H R A M s y D a a s w d z i H J Y l j j K W K h r O y H j k t S 1 P P Z T X H n A z a d g h H p S N 5 + L I A P A f T B w y q 9 q V N + H M B N z j P c Y W h K N 1 d 0 s N s T 1 p R k o + Y u A g y E / B 0 J b Y l n G z X N k 9 Q 2 S k p T m n l W w s m l y P y 0 6 e 4 z K w x 9 u l g M n n t x V 9 H I 4 j E h l c m a C n 8 A k q q 7 K I S K y L p 0 F 4 t p Y T 6 n 5 V Q 3 K a Q m M l I 8 7 5 2 c 6 / K O Q e R y W N l K y S 9 C Y S P M U U q c E o e B N 0 L O / e n X Y H N X U l j H A Q I 9 F o F d W r y o w k u H a Q E t F Y y A S A P + y E e h U t 7 j e f w 5 1 L B 4 I Z f X 9 + U q y o Q O D 0 g F o l a H + 3 5 9 O k z M 2 N W 1 b x K q f C M q 1 Z 4 p x o 2 r c / x / s O k d H a 0 W 1 Z z z + L E u / G O A / 1 n b F 6 E d x 9 m J T P 3 T H a T p 8 z + P 6 2 X V Y t / O w i U J a 7 + V S U z m v m 4 O 6 T 3 A 9 q I 5 2 D q t A 7 N P 5 / n L D H X c Z j g t f v 4 c V q 6 E y n p 6 m i R x c 2 o a a n R n v 3 D g N B K m M t v F m r V S m 4 i o L z X T y 9 x B G K D Z Y F M r E O o 7 v i m t D Y n Z D M H o f i N Q g r 9 5 o c n e 9 n Q c k 3 S a R e S U k w q d / O 9 p 1 f a V w + 2 1 + a k e e W + t n s i M q / E 0 c e y E a a 3 b 9 8 0 w c e L 9 + z Z c x u 0 R 5 8 M m V 8 P M C u o 8 e i I p W c e j + F + W o 5 3 Z g a h V 6 / e m H b s 0 9 9 F 0 P l Z n g V 3 9 t j Y m B G u / D 5 c i 2 e Q / R C R J d e g H U i Y q Z B w v 9 8 H W 9 t p + c 3 f v 5 C z 3 T l 9 l n m 5 e / d L e + 7 D A n N l Y W H e z F n y 8 f z 5 8 w c + Q 6 O B n G D S M q 0 b k 7 o w H + F + z 0 B + P d P K q V u t g K 3 4 s E w s x + U X 5 1 L S l i j I G 0 R I 7 Y Z k Y S M i E 0 u R u j z L H g Q T p P P j n o I m j i Z z T A Q c w M v n 1 n d k p G N d O h N p W Y 7 s 7 Z f a Q 6 h E x 7 B s p R H i j N 3 Y b l 5 E p M Y T K i f t u W l p S k / J h p p S m C O 8 A D M D 4 Q m i 5 g e Q A r v 7 3 t d 3 j V C c Q + E g o P 6 c S u A 8 T 0 Z 6 0 W s F 1 2 G u M W X Z 0 y f P p U 0 1 h t u / Y 8 4 Q i H 2 c A k m + 2 0 S W E x P y 6 e M n + e q r L + z 5 D 6 O h P S g n + v X u / / h A 7 t 7 7 y t q O x w G e n b K h n C g b n 0 9 Y C o 8 f P 9 E 8 z N r E N 2 j z g 0 B l h B n c 2 t Y h 4 1 u D 0 q L t y X s j 7 h j a 6 K / f J K t G j t c C a A S h U t U I p c m 5 z S E X H r 8 d C W U z c n d o S z a V y J v h 0 s 5 9 K m C r e X 2 S c I u 9 s C d R M V k q E a f S v n q A 4 L Z E U t Y G w Q V O r b 6 i j W f a I j / 8 c N + m C f 7 2 2 + / l 0 c O f p E M L A J O Q C U f M t a z H 2 K 4 G C h U i 0 h h H 0 9 U D B N e Z H 2 4 Q 3 u B g v 3 k B F + Y X z V w 6 7 t o d Y a R C Q a N S u a A t r U / s C P A C 3 t T c Z M J 9 H E C r U A l 9 9 9 0 P 8 s 0 3 3 1 n + A + S E t i O z M T E l N g G r t Y A y w I k y N z s t u e m / l c n p W f n d e E K + m U h Y W N J R y A S Q e S Z t q Q 6 I U b q K 1 x C 5 3 V H z z / P G p x K p I M M z O 0 x K U k q S o 5 J m P + x m U r K 8 M C 2 v X 7 / V m n h a B T U k Z / r 7 J R K O 2 H z b F y 6 M y J X L l 6 S 3 r 9 f c 5 j / 9 9 F h m Z u f M d L m g J k N 5 n J Y H N d u P W h M T E c B g w F q C S n l P n z A 9 a Q s R w H n 7 z i 2 b E Y i + q U Z H f F c C v 8 / w + s f 6 r p h p C J Q n + F H B f Z j k 5 u 3 b d 9 a e b D T w o t L Z T v u o e P 5 B a v 3 F x Q U Z G D h j Z V F P H u J M w l o Y P T 8 s 1 8 5 1 m V l H 3 9 J h z D t Q f B V a T h V Q A Y h 6 X t z d m T R B W P N / Y c 7 r h Y T E Z G + l F P n v z S n h E E l 2 S y b b a h r K m 3 r 7 4 a D j t Q D v V y 7 e I z c v D c r Z 4 T N q w s V N o z B B P l H D t D c Q Y h r 8 Z 8 6 c M m E g E T K D G p 6 Z n r F j 5 Y 1 s C M V 9 M C 3 w I H l Q M 1 M 4 H G d J w g x C m 9 H f h S D j x W O u 8 4 s q y M y 3 w P V 2 f 8 1 I v H L 2 T M f Y K c q z M O M p 7 T b I x D a a G y / Y Y T U j Z Y W G o D 2 G p s N 9 z k x Q 9 Q r 3 Q c A E d y l q l R 1 m J Z E l y B P T B m C J U F 7 1 g I 5 o 7 t H a e 0 6 e T N M J i / P o 8 K b v q V Z t 5 2 a q 5 K N m h Z P r Q u X q k r f a W G a V z G J z p q + l I h K J F e 6 l a w H r N I X j H T W T q V F I J F R z x N v l 8 V y 7 r G / u q C A / N 3 V 6 8 + Z 1 K x g P P D + Y X y S E g N q P G p s A T 8 j h g U m B W 5 b 2 B 9 c X C z 7 v B W k w H 9 F 0 T x 4 / t c F n k x + m r C 8 J g Q N 4 + A Y H + o 1 I C I T X D O R S U n / 3 O P O G e / M c N I D p t I b I v C 8 e Q y K 0 q a 0 P A 0 j J O 2 M i 4 0 y 5 d e u W O W q K T T / y H b J R w Z D I r 3 p B 3 s / P z V m X S 2 d n u 9 5 n x c o H 0 4 9 4 u s N U C A i w l W V 4 U 0 a S H y S 1 6 c z I W s E c 6 s V 1 B l O X V S 9 C d + K e w 0 X X A z 6 E s K 5 Z l 7 N h H Y 4 / p J K 3 2 8 0 1 7 R E W v 3 3 c B M M W / u H Z R 4 t Q I P C x 1 g Y z n i + e j Q J D W B 4 + f G i h L b h m E c a 9 j f i c O T 6 I X P 7 i y z t y 5 8 5 t u X n L z R F B O w m T h X N c D V s a 7 c 7 2 7 M x 8 Q 0 y v a k D w q c l x Q P A s E x M T J t x E h X / 7 z f f 2 j v W C d g 3 9 e N z 7 3 L l z Z r 6 e P t 1 n G g Q t 7 i t Q K q f 7 9 x / K w w e P L D D Z B 5 R 6 Q D 5 I B 7 g X J j j e U O 7 B 9 R y j / b S g 9 2 H I O V H h M z N z V o n h G C L y u 7 i S r B V U o n y O 6 K / + 6 r f y 9 O F 9 u T G 4 f 4 Q H Y Z 1 t i a z N 9 3 d 3 O C 1 f a o q G G y + / n 1 a j 0 h 4 r l Z G 8 y R e K J G Q 3 1 F W i o Y 6 b R M X g t z Z 3 Y j I 6 0 C b J W G l 1 w P N g m m G a F N d w N L D X V c B e v n w t i w u L p m U w x 4 h i 4 L M w 9 A X 5 7 w B h x m E i 8 j s I G A K L G Q X h S N y X / d N 6 D 8 j F P X 1 Y E + A Y z h D I R l A p 1 x 4 H M C l 9 N D v 9 R j w 3 p h 9 a h Y 8 X 8 K z 7 e T X L Q d 6 h 2 X D y 3 N G 2 I M L J u / L 8 z A b 1 4 f 2 k d G h e E d r F n I N 4 3 i 5 e G r N j k A N 5 w L O F Z r z / 4 K E s K 7 n R Q I w g J n 9 x m r z Q d i r P x S y 9 d C k Q 0 U I 5 U K H R n 0 Q E B N f X O r 9 8 O a j A K A v M R b o + R o Z 6 t W k S s S i K W D Q n 5 7 p 2 p V U J 1 K e m 3 M V e T X 0 Z G V Z z j O 9 Q E b a F N D F N W a 3 9 U i r 5 T v Y D D l R O L u T s d K t a R J I M P r A A o f 4 H J Z T + T q K l S 9 I 7 z X l C H Q R u 2 k h A l l g 8 K U v b U e n T j I i p Y u G B E Q Z M k 7 d v 3 p r r u t y 5 s K J t H t o C C O B p X d J p S R s L j y A R C z S Q q f G Z P 4 8 a l X U m z y x u V 3 n w D E z b j D c P 0 4 c p w T A Z e V e 0 B J 2 y 3 s H R y H a H B 2 R C I 3 F / N C / v z r T A v J N v t x 1 E J r Q o m o S E h l l Z W b b 5 z R l 8 h 8 b w G t t X T k T U Q y I q H X f e S J 5 0 / D 4 V l Z u 1 d 8 b m t B g 5 f 9 4 I Q l 6 S 7 8 R W d m t + Y S F w 3 o C a y s V t P T Q S 6 8 z p c N j 5 / 3 h W K g C I x d z 2 V J L D v X E Z V N I w f q 6 3 N W v k 6 W r K S U I J V q n z m z Y T 0 e w H A r L o P 1 t W T K 4 N R d r V 0 9 p i m t c S l x g z z + j v R v 6 V E o r f j 7 S c 0 0 I o x O 0 V o 3 z 7 O L G z G 5 K l r Y j 0 t 2 W U S J O m M a i d K T Q c B l 1 d 3 S X C v K Z C S H u J W h x B R G A o N J Z s u 7 Z X q x G O + 2 C q t D Q T 0 e A 6 S X k z e u A p C O 6 L U O D S 5 Z 0 X F p b s G g S T T + I g 2 P y O F 5 Z G g n y H t E Q H E P i L U F P D P 3 / 2 Q i L R s P 4 m c 6 v v P 7 8 g l Q B D M / C A o q 3 5 W A B F h y l L 7 V 4 u z G i / 1 6 / e W O 3 v T T m v u Z 1 2 6 b Z O b d 7 b V U B u U C A e P M g B E R F y S M 4 6 9 2 l r a 9 + j v b k 3 B E T D H k W z + z K d m H h n z 0 Y g Q K A Y D s S b e T X h V b a q A r I E q y Y V b F d M A a H 4 p 0 v J Z m Q 3 v S s t b U n T h P n H o b l Q f v H P h X U l 9 o t 3 M y p c H 2 1 e A L 4 K Q U E h J M W N a E B t h T l W S c j Z h y C 4 L w I 2 W S 2 P A I S K q r B 3 C 9 H 8 + B g 0 B I V P + w 0 t R 6 2 L o D N k + 5 Q K F f c 5 L j K h D d A Q h D O h i S A O p P r y q z u 6 H p Y H 9 x 9 Y W 2 U / 4 A h A c K 9 e v W p d D k y + O T Y 2 a i S p p B n o o q C i e v n i t U 3 z z D s X t w 8 9 s X g e 8 h G P I 1 q b / d y v + J 4 I O + e W D x w E n I c 8 1 W L 5 H A T a Z p 0 d n V Z x 1 O P 2 5 6 N 9 + y I v E u 6 8 W q V / c T s p A + 2 F r p u 8 d F B B l Z O o G q m O m 2 w Z Z f f M U s o c B h Q S c I U V s 1 q X m t g / g 6 v Z 1 / b N X F + r s 4 R U X E q i d 5 x e c k J W 1 N J V q X D D P p i 4 h P s j H B A I k u F V P M o U y P u B S o J + O C I w i s O i f I V A Y 5 5 I D 9 c O d C Y 5 i W f k 2 X h 3 O r o J 6 X E R J k k j I 5 o D 4 a + m 1 c g L w r u u X b 8 i z O + N i c 2 z N K p 8 q a C o B B k s 2 a i 8 4 1 1 w K k F y + h l x Q P H + B z 3 z w W 9 E H q F I 3 J a D 2 9 C 9 t i w H e w m 8 N d k J o C W n b Z f m L r s R D 9 W o z D w K o r G E m m j n L d M 8 a B i j Y h / c f y T P n j 7 X g k + b A N B B C Q l q M S W 8 w J B 3 y B h m H t / u 7 W n O W u / 7 + J K 2 l 8 g m z Q M E N h p x 9 6 y m A R s F X M 0 8 F 5 W G b + M U g 4 o E 0 4 u w H b Q U X j M c F 7 R r 6 L h m 2 i y c A T w n g b / F + b Y f E E 5 + E 4 2 M N i M v n z 5 5 p p q 5 M X N w k N / v 9 L k 2 N 9 z o X F 8 5 H h W U N d 7 g L 7 + 8 Y 5 5 K p g 6 j q 2 N T T X P K r R x I N J + x O R i O V H Z B O c p 4 U b y 5 k S J M j d / 1 b v N Y r z 5 I p b t w Y e X 9 x w k K e n a j t E a j c M A X X 9 6 2 2 p T h D 7 Q 5 i F C / d r 1 0 z r V q o A 3 G N Q y 5 8 G i J M 3 w a N 2 v O e t / J T M j j N Q D Y 3 u Y 7 V W R 2 4 w E J c D 3 T / t j v H R A i h O e n R 4 + N V K z j k s a U Z f Q t n j X I h E l W 7 7 O i y X A m 3 L p 1 Q x L J h D l w e K 6 j l j 0 j n Z k A B u 8 f F U U j K y X u R Q c x b e P r W v 5 s P 3 n 6 T N 4 r s T C f K W c P N E i 2 R g + f g 7 6 3 v n v x 6 + / N C c 7 h v 7 a 1 t x K y u O w m 6 7 Q 3 9 O a e z 8 C f g 0 T l 4 M H 8 U 1 B 7 U x N j w 9 M Y p W E 8 O z s v / 9 e / + 3 + s X d O i 2 7 U I 0 c b G u j W w i w W X j D 7 T t m u z 6 0 R D 2 l 5 S 4 n I v 8 o C 2 F k t I 2 w h C Q V J I j X m G S x r T l Y T 7 u V 8 F u r h N U g w m o e E c S H P n i z v m a S Q v c F 7 Q 0 G d c F + + 0 n 3 l 3 E L y A U v P j x a P G R y i P I g u 0 b z H b B 7 U N T G R G e b 9 e I + C f G y f J 1 S u X b Q z b i + c v 5 b e / / R v L b 8 B 8 6 X j k a o O W e b B m 4 P 3 z O 6 A P / 0 q x u B G W R M 4 T S v M / m 4 v m M 6 5 8 W Y 6 j Z H A 9 W N o K y 2 / f J O T p p 5 C 8 m / h g R M I d i 8 B A C n r g G a C G R 4 6 P K B 8 E + r G I F a R N U i x 0 G 9 q e J C b s x p m 0 x C J O K 1 F I 1 n 2 g i e 3 t L d c H d h R 4 T f T g w U O L n n 7 0 8 L H N Z U H f D x 2 t 1 b Q T b a R F I + C S t q N 6 7 X 0 x n S A P B K x k I h 4 F t L 1 8 j Y / 5 R 2 1 / 2 D L n 2 T A n 6 Y t i n R H O T C 9 w X G h t a z U H F r G X f / q n f 2 L v A O q J + S s 9 s 5 Q 8 1 X K B / e H A 8 2 f + L o h M p n 0 u s t Q K X O j v F l S l b j f J m f 7 C D D 0 0 p j F z E F I + B I D Q H Q Q c D S H N 4 G I v F u A r D H D l 6 W x c 2 p L u W 0 J E I y C s z E Q K E b G G t 9 J Z m d e a i D m 3 s c f 5 a F e t o I 1 E / x d z y K F V v l A t 8 9 X d L 8 3 R w A D G o e F B a w e W g x o W g a a T G Y 2 E s B 8 3 E E J + B 0 c I A j o b d M o e B e T l y M i I k Y l 5 B g 8 T 7 V E r c F D w C V e 8 g Y B x T n 4 Y f U N Q h S K 7 K i v Z n a x E / v x / / d / + I p V J W u H 9 I Z K K q P N U p F N 2 J C a d T T n r d 6 D Q S Z h L E + / e m w A U R z Z X A u Y G G o J x T O U O D H r T e 1 u o X 0 L S 2 R K T H x 6 + k u m d A Z u C d y 7 T K 0 s 7 H T K X a l d b O S m f 1 i L 2 D a O 5 D f r K N A M P K C t + F y 1 E g O f 1 6 1 d N 0 y J g e L 2 o G N C Y a J x K z 4 6 p + / z F S x O O o / b h 1 A u X x y G Z V F O T K A A m k j z K 7 / O + t O 8 8 a m n z 1 g s v v 5 j A P j 8 Z e D i t Z V Y P X F 8 T P O B + r A d J a 9 b C d u k x 2 t / t L d p O z K g 6 x C H x h 0 a k P D R j K F y E + K / V B P S d c 2 g a G q R n z w 2 b 9 2 s / t z l A G L g P r t x K 7 8 r 0 z 5 9 W Y / J o 4 Y x k + + 5 J N t o q 7 b 1 n J R p v k t a O H t W E e A A L w O X + Z k F N 5 W C 7 G q j d m c S e D 1 d D H p 7 B w w l t 9 V m S O B a P x k x r N t q 0 2 w / k D 8 9 E J z b z A r 5 9 / V Y + T p U G 0 h 4 G V C Q 4 Q B r h 8 K i E y U m m n C t t 7 5 q j 6 Z C w R 9 R k T 1 r 4 k 1 8 A z u F d G C M V 3 k 2 p 6 e f P 0 R W f / p D x b j F i J h i g c G h P Y a P v Z 5 v z S l E V z L 6 + U x a 7 5 k 1 E b g M x J p a i 8 v f v 4 t Z u 0 + p Y m l s 7 J J 5 o 0 t X 9 h f j j S s T S f k D z 8 y U 8 n r U a c a q B 5 6 T 2 o z Y v J u J + Q O h x e h A H i L n I d q U y 5 b n 8 J D x o U b 4 w j 6 O E h E Z 9 8 + a N x f 9 9 U g 3 F s 7 9 Q s / O o h A J U h C 9 e v L L + o 0 Y 6 K X h f h v d Q a R V j r s 7 P 4 p B T h d w K 1 n S x Z 5 + i s O a w k V I L 6 l / / L / / 7 X 6 T T h Z C j Y l K V F 0 S l g v n c W E 2 F t T 0 T k m 4 1 0 W g A 0 s a h s Y t J R A 1 I 2 4 Y J 3 m d U o 0 2 p s D N p 4 r v F q E w t Z L Q 9 o D V Y q M u C Q V d T U X k 1 F 5 P X 8 z F r G x 3 2 i 4 n E h z G 7 E 7 G H 5 U A 7 T X 6 c t Y 7 q / v 7 T 9 n z 1 A A L S m U u t 2 9 r K V x L 3 N 7 m o + f H Q E U 6 0 p f n C 2 C c 0 t z f V v E a k H I k C o S 9 r Z 3 d H 3 k 9 8 s D Y e c X u z e g 2 m H s + K V m Q Y C U N W 6 A e k 7 w + P m m + H c m / k p h Z T k N + E k F h D X V 0 d F h f J B C 3 8 T q 2 V R T V Q 8 d C 5 T 4 h Z 8 b 0 Q 1 5 e z t e a 5 l 2 2 V f 3 0 n W + o N i s 0 6 t r P B k n M s + X N 0 P Z 3 K S O i v X u V y W 1 t + I o p C D 7 z d O l h 6 l G / / n G h N 5 O T K q Y x s L X + S q c l J 6 b t w V 2 b X Y 6 r i w 3 k N V g x e e m N t R Z q a W y W i 2 q q R I K y F y U M g + I 7 + d l r N a B r D m 9 s p + f v H M / K r y y 3 S f + p w X 8 4 g c p 5 5 3 s 8 G 8 X P V 7 k G 5 0 T / F w E i + a I F 3 D X f 7 0 u K S d Q Q j y M T 0 o e 1 w h L x + / V o F s N 0 c J s z C 1 K k 1 O / s B o U 7 l k Q 2 Q B 9 d 3 W I 9 1 9 2 C 6 R q x j e V c r j Q t j z C K 1 / 3 A b C I x X E 1 f 8 + t q 6 N K k Z 2 6 b P 6 O I j e 4 2 o a M J a Q e V B h z b j u r 7 5 9 j v 5 1 S + / 3 k P s V / N R m d D K t D Z A D P 1 r H H B c s P U c c 0 m w z d J F 3 v s J W / w c E y x J y c i O h P 7 D i 1 x u e 9 t N N w t h / v 9 C K I / N 9 R V Z m 3 0 j v e d u f 9 Z 2 R i 0 g v 3 Z 3 M 9 L W F J E 7 A z u S i O X E P t d a B y i X 8 X H m b 8 / Y 6 O N y o f F l g s D j 5 j 5 9 h q H 6 h e E l a E k 0 H M f p A y O x T U 1 O p I G P z q g l 7 7 g H / W F + O E a P m t p r q k G H h g Z s B D X a B v k B X l P w f F x H P y K d 0 E S o O 4 T k 5 U x O 2 n Y / y f L K q h 0 j 7 p C K w F c a X I t Z y F T c f n 5 E j u G M I j 9 w 1 l R 7 b r L l / 3 v N Y N B g R w 2 g 0 u X 5 b Z i P L S E V y s Y t 2 e 8 I 5 A n m C E W l A s l E U + g 3 z 3 O 5 V M o R y p P J F 5 J f e p R v / y G A F 0 p v b 0 q y u f I 8 e 3 9 I 6 G / f l W t n 1 C w I t m s B e U 6 b 6 P F P T + T S Z S b n d J + 1 w d R F q K m p G Y g I S R B a P q g N o Y p N H 0 D Z U s Y k 7 x R A K 9 R b C S H g 3 M M h p M + Q s Q l k a M f i P M H M 5 N 4 Q A H H B z E M L I n T p D B O 0 3 L B j f P X 9 d 2 / j 8 u v z W 3 o s b Y H Q c 7 P z N l E P 5 O L 5 I S K x g E T 7 c w 2 / y 5 Q J O K P 4 l N B + G o 3 4 T E z 6 W m G y r Q m T D s I U k y t P I L 8 e b F N Z 2 o x I u o R c O Q j 1 / z 7 L 5 W r 9 I E D 5 9 g n q A 5 9 s + c W 5 + k e P Q h x I 9 e z 5 C + k / c 8 Z I x d B 9 T J C Y t m d o W / F V k I X 5 B S M T A / k + p 7 b G j B s f n 7 A 2 2 b 1 7 X 9 k + t B j z g 7 S 3 t U l U G 5 i 0 A W m n Q Q y i M Y h M + f 2 7 h P z x h W 3 T 2 r w j T p Q 3 r 9 + 6 e U Z M m L P C D L / N z U p A J e N P W q k Q z F v u e C g H j i a c T L U O K A S + j e R / F 8 I U r x d I x H K v y c f S C P W X T y F U b X P w n R D q 6 L i p G u q 0 a q p 6 g d l B p D 2 C C y J a g 9 N l g N A y 2 h Y N x b R r 1 6 9 d t a E m 5 R r q u E H 7 j f n + v v 7 F P T M j k R X a Y j g 4 s B x I E A a T k S 8 X Y p L S 7 c D 0 0 g w O B F y D O Y f Q e l n z W v T j p 0 / a B t 6 Q s Q M m x w S P P s V k t o 6 + J 3 7 L f k 9 T u Y Z y J h / k c g q n 1 O R z G g p N 5 T V U 2 D + 4 X 5 7 g e E D + b m 2 u S X h 3 z W r j 8 u R M t 8 q J 4 1 i z d A Q z 8 Q l e z a 7 u T t s m X o 5 7 Y 2 o N a 8 3 P S O X P T S b A b 3 r v H 2 S h P c U 8 8 e z 3 p j h E I 0 o C 8 o P R 7 h 1 5 W W S W c R 4 E 4 r 3 o B P Z j r z A z m U j n T P / p A 9 9 t a T N c F 5 k c k H 0 l F U v j Q W H p a W F b b N g 2 S 3 f M r g n A W u j f P 8 n m s M F 9 r e C T n R A s P c q 3 T 1 A 7 q M E 2 5 s d l u G l O E i p 4 F A S e N 2 q 7 q L n T X d 5 S 8 + 2 o N r J Q J M v v k H 0 8 z k y n e E x 2 l G A / / v h Q / u R P f m 1 j p y g T P I G Y g G 4 C y c N 9 r f G o o M O c + M S W 9 k 4 5 p 5 q z s 3 3 v V G F U D L T z 6 D B m B D E E 4 o u C d K r v Z 5 z R X n T v d 3 1 f U 9 b a Z e P J k v F J B 0 L z z 8 u 8 N / t M + 5 h 2 K j b 3 3 H q p h n K m n o U d q X b K 6 b p 1 7 F Y i S q V 9 J z g 8 w p G o e b j O D g + p S e Y E K q 5 E o b a m Q 5 L A 3 9 O n T m n B a M M / l b b R s 3 j s q J V p d y y v r M g b b f z j A K A d U R y 6 g 2 O g r 6 / + + e 4 a C T R J e 1 e f P J l Y V 6 I U Z A f C + O B U z s F F T j 8 Z m h f E D i B T r a A v 8 f c T e z / 1 e R B 4 U i o 3 9 8 / J v c k + S 9 t T O M e t g e C 4 n V e 0 S / / t 0 Z 8 n R D o + 9 H e 6 i G i 0 C A S y + R q U N D S y G Y / U o / u Y w 4 I + H W p v T C g X q D p o L v M 7 X 9 w 2 M u F R K + 4 k p s g Y 2 u Z N q 8 8 N y D E 9 s y D f P 5 + W 0 U t X p U O f n y + v / M 3 b h K X l T f d c W E G 0 1 5 u a a + 9 v A r z X f n L J 8 I w H U / G i + c n r B L c 2 c g S / w a o t P W l c s s P B E v K 4 v 8 E x W 2 r F y X U n O H 5 g G r z / u G A d r 8 w d w Z w I i 0 v L K i x O Y A D O B Q h F R A I f R s D J w B K T B 3 K h g Q i u h W T + G s w o w m 7 i i d j P Q i h + H w / k T y 8 m 5 M r 1 W 3 L v g t O c d H b / 8 l z K p v f i J R F M N 6 v T e 4 t r 9 O 2 t W l G N U O t K 3 O n V o 3 k 0 A z q 4 9 T w 5 g n 1 + 2 6 B r 9 h w c D / b k z 3 P r e a f E C Y 4 X N K a j T Z 0 2 Z I M O S Q S K k K R i c r B E e 6 G F G N P D P H r 0 z y C 0 1 e B s e x f + 8 3 M Q C q 8 c 4 7 v u 3 L w i d 8 f w y B W e g X C s u 0 N p 6 W n Z V S 3 m Q p w I E c P p U A 9 4 L 9 o z 5 S D s 6 4 c P C S / b d S N P D r d R s m 0 0 Y Z / b s G N 5 r t j + s m 1 b r 2 D y n e B 4 0 K U V 9 + i Z Z j k z M G C D 4 O g r Y u Q t Q w 2 K G 9 o I D + Y c Z h T T g Y 1 d Z N L J 6 n M x c D 5 t L A Z B Q q z P C Y Q I r c N X + 0 / 3 t E q 0 w l g W n H L L W y F Z W E v J 0 u p m 3 h l R L 8 q n a G C m 4 f t T m k / 1 9 0 A 4 e D K A / C r E Y K F / + G / 7 H X n c j s K W P 4 e l b b N f V 0 4 I 9 Z m w v B W W 8 U X V I r R 2 V M p I E K m a 1 w p X M V o M R 8 Z + E Q G 4 o T G j C P g 9 y K X c a E B g C M X H 8 Z g / o h w v Z m P W h v r p U 0 L + 7 m V a W l u a 6 j b 1 P E y Q n Y Q b J p e j 5 v A 4 H D w J F L Y S U C J Y 5 3 f c G a y 7 A y x t n 6 3 k j x b t c 9 e e E O o z g U 9 Z f n 0 2 X f P E j N T i z D 7 k h 2 B U A + Y g J h R a 6 j A 1 / 1 E A o T Y 3 t 6 0 v j P Z f M T D H i P b H U Y B y s W 6 D 3 S a Z W 4 8 5 2 a s T s W g h T v D 9 k u s U P i y Q f 4 e A E K z Z T t 0 K y O J O 0 u S 3 / T q L Y D 3 Y s G 3 7 p 9 t 0 Z J / g m E E D n c Z 5 P X m N A 4 J J L x k 2 j 1 O i E m i / 0 K F L Q G k l D X H c w G u H 2 x 8 T F Y 3 q 4 v a 2 b d / s 0 p Z s b q x b Z / b m + q r s Z r b s G b u a 6 4 t l z E M v g l C M W X s 5 x x w o w f 5 6 Y R c 6 M h i J b N X d z C / d O W 6 b f 2 z n 1 2 3 b H 3 P L / H F N 4 e 7 m o 8 0 X c I K D k Y x l b e 6 / e k C 7 C a L 4 w i r H p g q t z Z 6 6 v m E u d 6 I S P j c g D 0 R y j o k 3 N m 0 0 n c 7 f f P d A n v 1 0 X 9 Y n f 5 S l i f u y / P 6 + p F c + S m r l g y w v z l e t I K r B m 8 e M D b s / e T i T 0 c O R g K X 9 c U v b V 1 j a P 8 t 3 2 + G O W S o c Z 8 N d U z i P F D 7 X d U K o 4 8 b K V q S u Q M 2 D g M N i d m b G Z k J i i D o m 3 + c 2 9 y A S v w + Z m C D T o g p y f D t 3 T N M F y f Z + K c 2 D X 0 j X u S + l e + S u X L / 9 l d y 8 c V X e v n l n X k E C a m t 1 o k C m 7 r 4 B + f H F j J q 4 h / V C F A P h N y o Y C Q r E c N t 7 9 r k z b b 2 Q b I d b l 6 w 7 r i n c m T x 4 o p E T H A 1 4 p C a r D J W n Q B A s 9 / W K a Z v M B Z M J 8 4 n E M H x c 4 h 5 m 9 m i 7 6 t 3 4 h I U a / V z R E R C C o R W / + t U v 7 A P Y D B Q k U N T G K L X 0 S 0 s r X 5 5 s s w G d Q 7 1 J u T G c s D 6 0 m 7 e u m 2 O C j 7 9 x P d q K P N g P G 5 m w p M I d s p 7 b P 8 q 8 H k A D + + 9 J Y c / A X t a D M 9 g f L N n J P 0 P J u R x j U w t Z 1 8 N M r f X F Y O M n I D x B K W h I z 6 3 v r b k Q T D p m 5 5 R I z 9 R k e q 2 1 N 3 F r T 5 4 8 s b k d + C Z t s d s c r x 4 a 4 e K l i 9 a H 9 b k 9 e w B H C K R u a X b j l h b n F 2 R V n 4 t h F 7 6 d E w u G q D A 0 Y 3 s n b K F B n I s Z O 3 p h V L X Y J Y s 8 f / X q l b 0 T 7 b F K Y O T z t F Z G b 5 d b p L X n 7 I H z f N S D P E G M G P A h I I d t 2 4 5 g 2 x 9 z + + 2 f P x 6 s u 8 3 A y 9 f Z l J V 7 / c v 2 6 c Q T H A + I M X s + G 9 t D K k J x m A o N T 5 h 9 o P v q F Q s t S i a b T O D K v 5 y B 4 B E g y + d j i v d / T t A n x K Q 4 K X 1 2 P r 8 z p x U C 3 + + 6 e P G C a Z / V 7 Z D c H M j I t d O Z 4 C u C K R n o K B C G i U n p j 2 I m 3 M 7 O L v u 6 I R 8 6 Y M h + O T 4 o m T 6 s O A 3 d S D J 5 e D J A D P f f k 8 X + 5 7 f z + 9 n L f 7 u u L O m / M L Y 3 q a 0 l J j f 6 M 2 r + O V v 8 c 9 v k / x C A C / m n 6 X j J T K Y 4 E 5 i E k 2 E Z D C M n 9 G h g c N A m t v z 1 r / + o J A j W g 7 n d f 8 7 y i c d j N r 8 h Q b k 8 N 4 M a m X C U k b W 0 c e g e 6 G 7 O 2 u Q 1 f N 0 E L V X + t D w / r n 7 6 2 Y h T n G C i m K l P J p j F m F s P v o z S S B g v j B V u A z I E y e / n X 3 7 d 7 2 e v V i Z E p f v 9 x c d Y 5 k O P b G I O f f n + 9 h M n x X G C d v j T G d f D z 1 w J b h / u 5 2 1 r f C N o f C m Q m p 5 p l 8 s 7 d T G p i t t U P x d 4 r n Q m a 2 Y n a U h J N T U 5 F R x 1 Y G T y 2 c 7 9 n Q i 8 C 8 H B V 6 5 c U q 2 3 Y e a k B 0 T i a + t H g R f 6 k u T o U r K t K + w p 2 f b H i 9 f t X 7 B k v x 3 j n 5 Y L + 0 1 D A V / h X e w 7 I d R x g 6 m c H 3 w I y 8 e Z e f n 2 2 + 8 l H o s f O P M t h Y W z g k D U 8 g + j / R z I S k S 2 s g k z Q X E s M L y d b / M e N N V Z N U C s 1 Z U 1 4 Z O f 3 q 0 + t d o o 7 6 g j S z 7 Z Q k k Q p O L 1 i o l / w b r + c b c w T V W U g n O K D H r 3 4 K j n a K g R r s k T 7 I e 5 9 Z x 8 8 2 J N r t / 6 0 r 5 C j w c M 7 e P d w q x j Q u G 0 Q G i Z d w 5 3 M 1 8 d o f 3 x c 2 s p n F k 7 k j T h f / j w J x n V 9 h + a 5 r C m q H V k X 7 t s E 5 E y y x M h T R + W G v S O n g e a 3 L o T f r c R b P O v c I J b D 1 J h n Y U 7 l w 3 7 Z 8 e d d u K c U G p r j a P m o v W Z s b C W k f G l p j 0 f q b K L T t A w b G 9 t y K m O u N w Z 2 p F M a k s W F x c o E z W h W s 1 Z w U f U K B M a + 3 x 8 G 2 c F o 1 3 9 e K m f E 1 u p H f l 3 v 3 s t n b l p + z g e U 4 k d V W s i X 8 x 0 x H e O 3 3 x c l 1 z P F x J V 7 X 0 U e E H n n 9 / 2 f W a + P Y T J 7 U 0 2 P 0 L X z y m R H 5 0 b 7 K d y I 4 y K b T d a l x G 8 b k 4 J R u 3 m C c W s M v Q j 4 E n x x P m P r x M l 0 b x + / w k a i 4 7 w o o S W n 9 t Q d g q I 6 b j w 4 P U P 9 N u Q 8 V a t v U + f c d / 4 P Y 5 J 9 g + D 7 U x O / o / f j c u 1 4 R a 5 f I 4 P Y j d O Y 2 5 u p e Q / v s h K s r n d T M v D A 8 K w Y O l k 1 x E J 8 n g C s Q 1 h O I e l I 5 K f l M U T y Z G r Q C T b B 6 G M V B A q o 9 c U T d J i 4 f F B r c f F w A a H n e D Y M b W o h R T v 1 R o + a r M G Y Q L e u H n d v G d 3 7 3 4 l T K X F q N 0 / F D I B v M G h a J P M L q f M U 9 l I b G W b J d 7 c J b E G R x w o Z Y x c j m g B y W z J w h E s 2 L D 1 w n G S H g + u K + w L 9 g f r 3 D 7 s L Q d s Y W 9 G 8 K W / l e V l O d N y 9 M n h T 3 A w Y k 2 t k p G E t Z 9 w S d M W o U 1 B R y i R B 3 4 Q I k 4 J + n 8 w i w j 5 s U L 8 m c D g w U v 9 S V n Y L P v i X w P g + + p S h x 6 e 4 e C y R 4 U 9 + G u C 7 5 c l C c X B k m v c N k t 2 + H N Y d 9 u q q Y K l p c B s t H P 0 H q G 5 x Y V c W 9 J 9 9 t 7 s w 0 A 7 E S + 2 u R O X b 9 + X 2 r D u w h M 0 E q n t L W n a + S S X z k R k N + O + l k H + 4 0 L O a F u K z 5 S a r R 6 U k U 1 s m U z I h Q t j Z h 7 + H E B O f v P t e x u S 8 c 9 + d b p h 4 W v 0 1 f 3 d u 4 T 0 t e z W / V 2 n U i D o L H T J v 7 z g B y Y d + z H j L A U z f g X r t l 1 0 r L g d t d f c Y 9 u 1 o b o 6 m y S c 2 X U X e e 1 E 4 X J z + k J a E 7 t S N K L 5 B M e E R L J J d p J D s p q O m x Z i a D z a i S m J O 7 s 6 b V Y k J r U 8 f / 6 s z f / N M P K l R T 5 c / f N Z E A h b c 3 R b k u F t + 9 J H o x C P 5 A 5 N J i N F P t k e / R f s 5 1 / J 8 S C 5 M x z x A k 3 j 9 + e 3 b b 0 0 O S 1 F 8 t d k t b w S u M 1 D W h u 6 v i c K k c K F d X y o m R A X P d W O n e B 4 E Y n G J Z z s l Y s X L 8 q F s Q s 2 k Q l f 2 2 C 4 P M 4 I v s P r k 8 X w B c 4 j U j m Y S 5 x g W 2 Z z J f l Y u U r n H h Z 0 Q l 8 c G Z T 5 h U X 5 / d N F J V V j y E 2 9 f v V 0 R p L R B j y r 3 U L / 8 L + I L P o n v + 3 W C 8 e D k w O N 5 o 8 X z v f r e k L Z v p x 0 d r Z I 5 L / + V 3 / + F / 0 d j L i M q I m R U V K F r L D Q W M y b / W F J z Z D c i Z r 6 H F h N R S Q W D U l X s w s t q p Q A F R 8 F y O T 6 a L D y a H S C b X / 8 4 b 5 9 0 Y + P m 6 H 1 d j L O X O G 6 R n Q K 8 y w t T X F J t r T J T w 8 f S V t X r / R 2 V P 6 0 a b 0 g k H h 2 / a i O D h V y / p q w Q w C 3 z / G l s O 2 P s 8 x v a x 6 6 b b c 0 E 9 H 2 q T W n F p 2 d r 9 u s 2 z H N V w h 2 + c p Z N 4 i U A n E 3 C F n / R y q 1 b R 1 3 X F j P K N M T f B 5 Q X k w Y O T c / Z 5 r I a x 9 f + G i k M / 1 n 5 F d / 9 A v 5 s z / 7 E x n o 7 7 c 2 G d H s 8 / M L J e E 9 R w H k u T j Q L K N X 7 9 g n Q 6 3 d n Q 7 J h + W j k Y E 4 w K P x E t a w Y K n 5 Y q s B W W z s U r A e J P 1 T u k / / c Q N b z 5 O J d f Y F 6 5 Z Y d 9 u c 3 6 T t 2 r A f W m w F s Z G S p U 1 G i / I d 1 L S 2 p x i r o u c W o R E 1 0 A m q Y 3 w h W l M w K C 5 0 P g 3 z 4 v k r 0 0 h E a 5 P 4 A s f 8 / K J 1 A u M p x G M 4 r K b j + Z F z N t P S y v J K I A B H A / e A m A w 0 7 G q N y O z C u i y s b N k X R l a 2 w v L o Y + z Q Y U M z 6 y a W d a L 0 n V T c C 8 I e C L w j g d v 2 x 2 3 d 7 y t P J W Z f 4 V 4 l J A v 2 R 6 O M K g 6 7 0 K O U m g M 0 h L O R Z u l q c z F l p H i y W X Z O z L 3 P C g Y j P p 5 m 7 v P 9 g Y l O 8 O z 5 k b M 2 N H x j f d N C l T a 3 N s 1 5 Q X i S D 7 b F R G Q + B 9 r F C W p R 3 T 4 K + B 0 G Q t L p z G S c S x M P p C 2 R k 8 f j q / Y b f A N r q H N X H k z G t P E e X F Q H h j t 2 6 7 4 O W c / D 5 F 6 F n V U T e k g Q L P P b n h A u u Y 5 d u 9 D t K z p u n c G 2 X n p N Y Z u 5 6 F U r K 1 U s Z 8 n 4 i J o R z Z G U R Z w D P v m Y S v N i J 4 T 6 3 O A 7 w V q e B w I v I E 4 L H B h e A 5 0 / f 9 6 G g T C e q h j U n s w c t L G + b t b I U T C 3 k p a H z y f N Z T + q v 3 3 3 7 h f y 9 Z 1 R 2 Z 5 / Y Z / 9 X F 5 a l P Z 4 W u 6 e T R + q y c C Q j 8 O 7 4 V X A + e e F 3 t Z V 8 P W f r u Q J Y + f 5 c 8 q 3 S 7 S P W 9 c / t u 7 I F S T O I y 9 1 f X C w z 3 7 d v H w / T S 3 x c 0 H c l M s B a r b V 9 M 8 z g O 0 f O s 5 3 7 2 i F F m w c A L R N c f L W R T n Y 1 8 J U Y 7 X e u A q W 1 r b l 9 4 8 + y K m B 8 z I 8 P G z h U X g d G S j 4 p / / o a / s Y 3 K N H j + X V y 9 c W O U 5 w L 2 2 r e k g M C Z t j 9 Z A e 6 X V w h H A E I O 3 R T E V J / + h / R 5 h C g i D F 2 / 6 8 4 l R + T U 7 O j w 7 q r z P D v I f u d H 3 e J F d Q a 6 n K j c t K B X a C x o C s P d O m j f J g u 5 G g T I m I w Y l x W H x c z E g o m 5 G x A T f 8 3 Y M I D y a L o b 3 G t 3 s 7 u z p M W 3 3 3 7 f f y 4 4 / 3 5 W / + 9 h s T v F q w p h q 6 0 l f 1 q y K 4 b V 7 Q + W e C D i k d I U h e + M u T / g n W i 6 8 v J k 3 g z d N 1 t B F L t 0 3 S v N S l n 4 8 v n y O c Q J A f 4 A L M Q N G M O 8 H n B W W 2 c U x T f D h 3 e c g + X G 3 C c Q g M t O 9 I T 3 x F i V / 5 e o a 3 Q y z 6 y / i e E 7 / Z 3 N I q q 8 2 3 Z W 2 7 t t + k P T b Q Q Q T + u k X k V w f 3 Q / y d z D q B d 8 l v W y o j i P 4 p r N s x T W a 6 + f V g a d d g 5 v l r A h L Z 8 W C p i f n c f e V i v C L t m v V X 9 t m Q s D P 5 T j T S 5 8 X i 5 t H c z t X g v H 6 d N s H K Y V z n y A Y a r k u 1 D 8 T Z D w g Y n s a m 5 m Y b E M n 2 x J s X w d H 9 g Q a N p m Y l t v j A w n q q w v H B w Y T e P a P J c J B s O y A I J 7 j j B X L l t 0 u O F R 0 P N J G P U j f n B a F J d o 7 T T j 3 d 7 c Y h k v N P a h q f 1 9 p g e 6 v E 1 t 1 P 7 Z 6 Q 7 P j w d i E q k 8 u R v K w 0 C g h 1 Z 0 e H T f E M o R B c 2 j e M h a u 1 j W O d m b X 4 9 R X W b m t p N h F r b 2 u S t p 4 h d 6 A K e A Y G F v K R B O Z r P 3 P u s j S 1 V P s i o 8 s d o w n C 7 f 9 V I k h + P d j W p f 5 x 2 0 a Y o v W A f H Z e c E z Z V D g n u L 7 4 v K v X R x 2 b N O V N v o y e E I + 7 j w 3 7 t F A 2 w P A E n w d a F D Y v u B Z B w w G R 6 L h n t i J m G 6 J 9 8 / z 5 C 3 M e + F l g C V 2 q B A S e G W u J z r A m w Q G A H N y T q c P i q t A 2 1 o g / L J 2 y m c h 5 O q K Z k x A S M f U 0 8 1 V g L q 6 H 9 v 9 S h y N T Q V 5 L y B E k / V N C H r 9 e 8 N Y V j r n 1 Y H / J v d h 2 A b N u f 2 G b p 0 g 2 F a Z 5 C / 3 t s / F 8 s V 3 t a 7 I X 8 P 0 X D z / G L Z S e m w K / 9 C j f P k H j 0 J b I y r 1 D u p 2 r g f K a m Z m 1 o T n x R N z a N x A M r x x D 8 B n U i L A z A h f X O z K A B m M C G U Y J M 3 T k w Y O H c u v W D W s n H Y T J y S k L d z p 7 9 q z 8 n 9 / O y + L 4 t 3 K 2 r 1 n 3 q U D y T w W S y Y G Q N 8 Z 8 4 d h o V r M U 0 3 Q r H Z L 7 U 3 H Z K p o h C r C F 1 D l B 1 z V b e p P M 7 3 P b I V 3 f D Y j h I s i D c w N i F M w 4 I s l Z d 8 v i 6 H I S m t w G F + q S L 7 6 7 C H M S X x R J y D / + J 7 + 0 Z w M l h O p q i k p 3 P G c T K / K S U 6 s x e T 7 j w 5 L c S x S j f P s E j c N x E A p 4 D x 9 k I R E 8 i 6 Y a G x u T d E Y 1 1 P q G T V p J W 0 v P s C n O 0 D T X r 1 8 z 8 j 1 5 / F S u X L 1 s h E L b Q M p K 8 1 s g G 0 x i i R y 1 9 w 7 J / / 3 b n + T 2 t V E 5 3 Z q 2 / j M P n o E + T z M N d b 0 Y f A q n 8 m c + I a M j j 0 u Q x h G H B C m G O z M y v c L 3 f d 1 x I w z H A w J x v S N U Q C L b F 5 D L Y v Q C Q i l x j F C 2 z p A a t 3 S E y s j t 2 2 M y M l o w Z U t s u u 0 d v Z H e j F q J H + 9 K u m D K a i j P g B M 0 D g 0 e r J o H A k 6 i P U X 5 Q Z J k I m k E G h o c l L P n z q q G G j V t l V Y 5 g C y c T 3 g T g s U 3 g d F o T 5 8 + k / v 3 H 5 r p V g k I a T p N f 1 p Y J u Z 3 b d n f 2 2 L z + f G V R p 8 g Z r V P 8 V Q L X c q T i X 9 F R L K k v 6 s r 0 p n c l a + G 3 N g y E v v c e n A + M X 1 6 r t + n f w r H b F l 6 3 J G t e F 0 J q O s d H W 3 B U z m U F N t W J i t h 4 p G I k t C a q S m W z U d O n O D z A T K d 7 V I h P O b 6 C m H B i G p u K f Q p 0 X 7 B O 0 c E x s W L Y 3 L h w q g R j P j A x z 8 9 l d W V V b l + 7 S p X S 1 p l x F 9 X D o J w G f l t H + h u d U H W L Y n a X 2 h J 2 + 9 7 f R + B Q P t / e Y E v T S 3 x X e l Q Q o V C h e M 2 f i k 4 X / / o e u F 8 O 1 5 M H k 2 m t Y K l 2 3 Y a z D Q a 5 + h 6 I h a R r u 5 S 0 9 e G w B e n L a 0 V u A G 1 E p q q N V 5 4 q x O N d P x o V 1 P v 9 k B a T r U e v v O 1 G j D d b B 7 1 O e Z R f 2 7 L t 2 / f W q Q D 5 V 0 M i O K 1 G d q L d h N f o T e P o M r H u f P n z X Q r v w 4 g m O t q N k L I r q 5 u b U o Q N C C y u r m H I V U R j e y t y P W 2 d m 9 L E I J / f j t I b Y l d + W I g p S c y J V t h P 9 t + 3 Q h R n D y Z u K c m H 9 f n E m Q q X u d 8 p 5 3 O n R / Q f M J 0 L v B n T / X y a X 3 H 2 Y l 6 E z D c S S / j 3 p f z O C F Z Y 3 H 5 9 I 4 N X z g O Y J 7 h R a P t 0 9 n Z q U I h M j I y Y k 6 A g 4 A J a F M n D / T L p 4 + f 5 O P U R 9 V s z R U J R T 8 X H z r g G i d o K n R K 0 I V P b 6 q a i O X Y T J e K p h d o l j w 4 J p u 9 g J E q I I Q u h 7 T t 5 P b l 5 N O a 3 o N j n j D B O X 5 d / x Q d Y 1 n Q S J a M P K R C + 8 r v 1 z 9 B u F E p K u p r f 1 P N C m m L M 3 j K 7 T / B 8 Y K P N b Q n j 4 d M A M G h 8 c 8 H C J h T n E / Q 8 F V 6 y F U L 0 F r E 6 v X 2 9 U m X X s N X N M o d E l g 1 k A Z 3 O A l Z M j L 2 X 5 f 3 c x k b Y u I d I / u B 6 e t 8 V e 0 J 4 F M h c s G Z a q y T s K Z 6 m p 3 Q c 0 5 2 1 5 1 b u B Y y 6 D L Q O E 5 T B f v Z D u T e n e e S v 9 6 Z e V z r j m P p V p r P Q 3 f z 2 K U p r J m U v 3 n A S v 2 j x / R o B Y 1 0 o q U a g + 4 W t f u D 9 e O A t z q O U l 7 0 K Q 0 N D d o A R u Y L B A g c J J q f m z e H B Z / b Y d j + y x d u r N b j n x 7 L L 8 5 u y a V L o / L h / Z T 1 O x 0 E m 8 J O H 9 M J f I F A L P 0 6 A u 7 X h z o y c r M / 5 Y R e t z N q 7 q U 0 6 Y 7 g 3 E C e 7 X z k u m h 9 z 3 G / X x N t J o 6 x z K G p n L Y 6 f a o 7 y M f S V F F D j a / s W E 1 D T c J F Q + 3 O 2 + f T C Y 4 H H c n j z V u v L R p V A e I h Z M Q w n y Z 9 8 u S p m X l n z w 7 J v X t f y f U b 1 4 x 0 f A O 4 p 6 d L Y u G s j J x p 0 X 2 n a p K h 6 d W I V Q B 2 r i Y 0 B E s n g 1 7 w 3 b I p t q u a a U e i R U 6 I N 3 M R + b T q + l A r E i W f v G Y q H G f b U r A O g d w y I J c S 6 + t f 3 Q 6 e t B Q V C Q X w 9 J n a 1 B v 0 t 2 7 a D + k b 2 U u d o P H g w 9 b H a e 4 B B I Y + x k Y Q C r m Y m p o y I n G 7 y 5 c v 2 Q S d T B X N b 9 A / d e 7 c W f M S L i + v W l u L a / i M K K T e D 2 k 1 9 x h G z / M i b y Z 7 t i x N 5 N e p 1 h 2 5 O 5 Q y Z 0 T e P F M i L m 7 S 5 6 b b R g C 3 X / / o / y L y 6 H m O I I V k 2 8 E 1 d C G 5 f Y E Z G Z y b i E c r 9 r 2 B q o T 6 t K W / b z / I 9 3 2 4 Y f A Q V R p U j a r 1 / q G i g 0 + z H n M W I i j F X 0 M 8 D L B a C E / y M y n R j 8 S s t s n m N k l l Y + b u X t 4 K y 0 Y q Z L / F e Z A L j y D O E A R x v 2 d Q E Z P v 3 8 d N 1 t h w g h 7 I n u 1 z 7 S R M v M t 9 a b m k K X 8 8 I M j q N v P 7 u f d 1 J P P E 0 K W e U z j f 7 f f X F c h U I F F + W 9 / V 1 n X / v V / e C p 5 2 L / a 4 z X 3 C / G Q W J M d K 3 J 7 u B / S P J T 3 l B A 1 E S 4 K Z j o K N Y w L C l V D h P m z l x 3 R z f A G E D l 0 G E D I M f n 5 h W d 5 + X J X 3 k 9 O S 2 9 m 2 / h + + i M n 7 Q D h M P j o / I R Z D 5 n G E V N N Q m 2 m R 3 4 3 H Z Z 1 Q Q n 3 W g t P A J 2 c l X T + T k g s 9 T D W m q i z Y T 8 X v z 3 + t 5 p 6 T 2 + D 6 g D B u W 5 O u F w j j r n d k c c f z x A p S 8 b W M G e z t p f 1 U m T d V N Z T S R t Z 2 U b v E W 4 X k Q n f a q U A 7 x r + 9 O N F S h 0 N X s 5 r V 7 Y 3 v d 9 q L 3 K H b U A j m 1 t a m O R 5 u 3 7 4 p X 3 x 5 x w J Y r 1 w e k 4 4 m k a m J 1 / L 8 y R M L c q W / i / M x 8 5 i f f f L D l L W v W M f D W A 5 k a W k z Z J 9 M 3 b J e G k c O l o 5 I g d D r c q A 9 4 4 4 j 6 E X 7 b a n k S K s m W M W 6 s n 3 + u D + n e B + / 4 d a L y Z c n U 3 C d x Q J C v m B 5 Y W x Y N W 7 1 o S s V v X w + Z X J h r W X c D y Y j q F Z 3 U 1 3 R 4 y d o F G w O i W P O U o Q F D Y P W w J l Q D w i K f f l 2 S n 7 7 w 7 h 0 n h q 2 G Z c g C x 4 / x j r 1 n + 6 1 L 8 E z u y 1 e v f v 3 H 5 j L H N B p f O H i B Z m a / G j 9 X c V t D 5 5 p b T s k P 0 7 G b J a k + X X 2 Q Z T K Z G r X d h K a K U 8 m 0 y 7 F 5 M r Z P Z y m c t c U k 6 N g 2 h X 2 G 4 F Y 2 v G A O M F + Z + b h i H C J / c N n B / T J K / O F V F V D g e 1 s S B u I L m I 3 J r g k g x / i R 0 n B S + i f 4 A q 9 5 Y m W q g v k H 1 M q M 2 Q C 1 z O m E Z 4 z a n m E v 5 E g Y v z 9 h w + m R W j P 1 A K G a 3 z 7 6 K 3 M L K X l 3 M g F u T Q 6 a P 1 R x a D M m 5 J J m y s Q 5 0 Q 4 R E X s n p 1 z G Y N 1 9 9 6 X 2 n Z K 5 m W G N s 6 r u a h 8 M x G X x Y 2 Q u b i L 5 c m v G x G C 9 X j E e 9 l 0 2 8 i E L A b n B W Q Z X w h m 1 A 2 2 / b U k c 3 v b / f w 9 g v W A Y O 5 8 l u 5 3 S k i m y / a 2 Z j l 1 u s f e q x p C f / 9 i Y t + 6 k a w 7 H X M f Y / v 2 Q 5 P s K L X C o Y j 1 f O M J N C i H C M P 3 4 G F P U B s y 6 W 3 Z n n s u 7 d l p r b 3 D 1 o C n o c / 8 e c N n h 7 Q x 7 z s P 9 8 9 T E 2 p t + O / 3 y R u E h M G F t G U Q f r Q L Q G N B A L Q O W s R H P 0 D w h 0 / f 2 d R j N y 4 N V / V s F Y P 7 P H z w U M Y u X V Q B b L N 9 x f L A 6 u R K V N 6 q 4 G f 4 u g a C z T + W Q b J 9 l h D w w v q 1 U y n p b Q m 8 e U Y A t 5 9 t m i N b a g 1 + O 8 H o C A h Q I I g j l y d j Q B h 9 T t v W d Z 7 Z a y E 3 R M M P z y B f N G n + 5 H Y z 8 k / + 8 z + S 3 r 7 u 4 E 0 q 4 0 B C g d O R b a t F Z 7 Y 7 Z G p V G 7 V K J G o e S O W J x L J Y O 1 n G n O B A k E 9 J W Z V b 2 t A m + 2 j j Q C o 0 F A P w i v O x s v Z 3 s W S E A 3 F d i 5 p h T B k G K b g X J O M e 9 C s S P Z 5 S T Y g W 5 H z K E L N t R 4 W I G D 1 C h u 7 d u 2 t f 9 u C 3 P k z O S C j W I t c v D R 7 o 6 v b g 3 k + f P D e N 5 I n p 3 8 G / y V + / 4 U N + w X Q L m u w f S 9 t G 6 A v b L j l S j P W m 7 a P q B e 3 j z m U d c n 3 z L i r b 5 t 1 D E x X O g S h 5 g t m S D v R d y d j o i g K R W D o y + a U f + 0 S 7 b V f + + X / 7 T 6 u U Q Q E 1 E a o 9 s i P x b E o 2 M g l 5 P J M 0 z e Q 0 l C O U J Q u N d m N s A C 9 0 g t q A u / z r c y n r i z o s G A S I 0 w C X N u u p F F + k 3 H F t G S 0 T T D x f N m g k P g R x 4 + Y N m Z m Z s X 1 M j A k R h o Y H 7 X h E y z j Z 1 i U j w 6 d r 0 k y A M m c A I w G j x c 4 H L w u r 2 l 5 6 M h 2 X j X Q Z m R B 0 / W f b e x I k c O t G q D Y V 8 I A o 7 D P v n m 4 v b 4 k 8 m i L C p 5 x M X O 8 S J h x k U Y N U K 5 F s Q T N V J J P T T D b 2 K b s j 1 6 6 O y p 2 v r t t 7 7 I f Q 7 1 8 e T C j Q l d u Q p 0 q m j b R m L h p K a x 9 v + l F Q p d r q h F T 1 g u j y 6 2 c y B 4 6 D Y m b Z 2 b W I N C v 5 c E + X w w m h y 3 c E h m H l u K 5 P n + 6 z o R n 0 A Z E g H c P e e 5 R I L W o m U m b v 3 3 8 w A o 6 N X b B z r F y D s q w F k J Y B i G M X L 5 g z A v A s G W 2 L T y 2 H 1 c x j J t n g + W z J w h G D f 7 Y P 8 g S T 9 H s i + X O + H E x J c 8 y 3 g x x p j F C 6 / c P 7 q G w Q Z G 7 H C k Q q J p a R L d h n J l 2 w L 0 8 q S O S X 1 m W k 5 9 h M Y F n 5 b / 7 F w d o J H F B 8 B W y E k r K 2 H X h Q 7 I H 0 h 4 N 1 9 9 I u Q w x + e Y K a w d c m f p w 6 + K s Y D / S c p z M x C 8 2 p B A o d y 4 G E Z k F Y z p 0 b t q h y 4 u t 6 e n r M z O v t 7 Z X R 0 R F z G G D O c S 5 9 R J B i X U n l r I / a y Q T Q b J i W X F s M N N P r e Z 7 F E 6 S U K F 5 2 v P C X E s m d E w k x N s 9 p H 5 I j g 1 t f W A 8 V k U n 3 s Z / j R f d v s j 4 r d z 8 j V r D u Z N n t s 9 / 3 B P N J z 7 n 3 9 c 2 a 8 0 L f n B M P T m m J W r y U I 1 D w Y M W k K n 4 B / u m y 3 g L 5 h 4 6 1 7 b B 9 v W I / X O z b k T 8 e T c m V 0 9 S c B w O h q 9 T 3 x G b 5 P h w a B L 6 + f T N u 7 m 9 q 6 1 r g h Z b z U 9 r W p j 3 m 9 / 3 + X V z u T 2 r 7 y z j j 9 p G 8 p s p v q / z o S m G f y Z l b D 6 m G u D O Q U m E N 5 E 7 f y Z M J D / T 4 g v t S j D u f 4 8 G 6 n e P I s p F y 1 1 h f K r J q 9 3 D H i M 1 z M h y Q S N / D 7 q f r f E t 4 9 M I 5 f U v y 6 u B U s 4 Y C X e 2 u o 9 c a f f b Q 7 s c h k m N 3 k I K M I J 2 g d m g Z y 7 c f 4 r a s B k K U a h 1 F T f 4 j 5 N 4 5 c B A g G J O 1 8 L E B p v L C B K x 1 / B L a C R K i A Y v N P d d e K i U T M q S C Y s t C K j 1 e v H 2 6 d c e i I l h 3 J H D H k b s V b T t B F n e u P 1 Z I X i 7 z y 5 J j E M g d I + 3 6 b e T a Z H x X r l 0 b k 0 g d H + W u i 1 D h Z M x s W P 8 g j j z 6 A A G j b V + w 1 B W X T l A X d n Z D 8 l x N u k a A c o A Q t R I K o M 1 w K F y 5 c l n W 1 t b l 5 c v X N f V Z 4 Y x I p 9 I 2 S p f f Q 8 B V G U h r P K j t f T K 5 K Z C l O B W E P d i n 5 7 b G d 2 S E K B 2 O 6 7 b X T L 4 S f / z J T S L k 5 S 4 v k 3 7 d t v 2 1 T h H Y O j L r j 5 s 8 B 8 e 0 / W T b V h G F 5 c b t K 8 E b 1 o a 6 C A X O D j e 5 2 o U G m z 1 c Q K Z i U r G f c / R F 9 E 9 w 5 Q l q x d K W m j D B + l F A W e A m R 3 v U A z Q V c 0 G g q b Y O + N o 8 x 7 j / + / f v b b g G H m A n 4 D k J h 3 I 2 U N B v 7 0 n I i s m J 1 1 j F x 9 0 2 3 Q l 6 0 M l U G Z l m V l 0 k T 7 H c 2 b W c x / l 2 D 1 0 G 5 M l v B w Q y + V V t Z N F A e o 4 j l S M T y / / y n / 1 j I 1 U 9 0 J a n / q 0 z M f j L P 5 h 7 0 Y B M A a n c S 7 l z W N c / e u E J a g V z 0 T F 7 7 F G B w C D s e P c O A 7 Q V w 9 w / f P h g / U s 4 H M p B + W L q N T c 1 S 9 K m B y u U N b / P h C k m D 5 Y K 8 p A X / i B B F v 2 j 6 0 H S d Q t + L S G T L k l K A I Z m v J 5 z b a c S M t m 2 k i K 4 R 3 7 d b w f k c t s F 8 r j 1 n X z s X j I R k / a O 1 o r y v 1 + q W 0 O B o e F m f c / g g e x h 3 I P b y / g H Z N 3 2 8 / A n p K o X E 4 t 8 Z / Z Q x W P w Z L L u j T K v W 6 2 g U 3 h k d E T v l Z N n T 5 / L 6 1 d v b B 4 / n A 4 + L p D t 6 e k Z Y a L K a G B a O o K 4 c u 9 k K j p b d 9 s m F / l 1 y E J y x 5 1 Z V 7 g W c 7 E g Q y z 1 W K C R c E Q g / H Y s O N / O 8 Z V 6 8 b F g n W P + f i R z k d u 6 k 2 P n s N D n V a 3 1 X / z T P 7 N 3 q R e h b 1 5 9 O J S k z 8 6 n Z H Z B a y z r 1 K X Q f J 9 U 0 O H L P j v G v k I / V b l n 6 Q T V E V U e / O m F b c 2 z Y E e N 4 O s a r 1 + 9 t k k q m d T / 9 p 1 b h 9 Z S C B y k I V p 8 a X F J m p q b Z H d n 1 6 a b Y z 4 / O p B v 3 L x m 9 8 + T x C T K r X 9 Y C s u L W d W 2 7 A + 0 D U v b 3 p P 0 W L C u f 8 x N / t X g t h E N 4 v E s n I O L / P 4 k n 0 5 1 Z O F 8 d 4 z K X N c 9 s X S f G 7 b u y O M U A M c K / U 0 Q y Y c X u f Z T R m 7 c u i R f 3 a 0 + 5 m k / H J p Q v P O z V 6 v 6 U p 4 0 r r M 3 T x x d G s l s n Q 5 C 3 c 6 v e x 1 5 g o P Q 0 Z S T e 8 O 0 I 2 o D A j M + P m 6 R D t 0 9 3 V a 5 E Z 9 3 m I o M D Q e R i L 5 g g k p m P Q L 8 B s c I V e L z o M w 6 y + 0 L x C i k 7 9 7 H r B 9 K N w r 7 S w h V I J F p q 3 y n b l Z G u j M W G c G 2 E c E 0 T 0 4 e f o z K 6 p Y 7 x 9 / D W U q O T D m v e e x 8 C F N E p m D b k 8 n I Z W R y s 8 E S 8 P P P / 8 V / p e b u 4 U z u Q 9 s U Z G D / K W o l H p K H D x 7 U X p I X C V 4 y W L f t o L Z w 9 n B p 0 j / B n U 9 Q j F 3 N q 3 p A X h I F w W d k 3 K y s r Y c i E 3 G E r 1 6 + s n K + d O m i z c 0 X j b o O Y G I G 6 b N C K 3 F v T 4 r y v i U i y B m e s e c Y g h / I R G E f 6 + x z x 3 V D u p J O f g r k y M n c e q g C m d y x P J n Y Z + f r 0 s g U 3 C O / 7 f Z x r p N Z 5 2 D j X l / / 8 s 6 h y S Q i 8 p 8 A 9 o J a z D B 5 8 z E A A A A A S U V O R K 5 C Y I I = < / I m a g e > < / T o u r > < / T o u r s > < / V i s u a l i z a t i o n > 
</file>

<file path=customXml/item14.xml>��< ? x m l   v e r s i o n = " 1 . 0 "   e n c o d i n g = " U T F - 1 6 " ? > < G e m i n i   x m l n s = " h t t p : / / g e m i n i / p i v o t c u s t o m i z a t i o n / L i n k e d T a b l e U p d a t e M o d e " > < C u s t o m C o n t e n t > < ! [ C D A T A [ T r u e ] ] > < / C u s t o m C o n t e n t > < / G e m i n i > 
</file>

<file path=customXml/item15.xml>��< ? x m l   v e r s i o n = " 1 . 0 "   e n c o d i n g = " U T F - 1 6 " ? > < G e m i n i   x m l n s = " h t t p : / / g e m i n i / p i v o t c u s t o m i z a t i o n / T a b l e X M L _ T i p o C o n t r a t a c i o n - d 6 a 4 7 2 5 4 - c 9 6 e - 4 3 4 3 - b 7 1 c - 0 7 a b f 2 b 0 b e 2 d " > < C u s t o m C o n t e n t > < ! [ C D A T A [ < T a b l e W i d g e t G r i d S e r i a l i z a t i o n   x m l n s : x s i = " h t t p : / / w w w . w 3 . o r g / 2 0 0 1 / X M L S c h e m a - i n s t a n c e "   x m l n s : x s d = " h t t p : / / w w w . w 3 . o r g / 2 0 0 1 / X M L S c h e m a " > < C o l u m n S u g g e s t e d T y p e   / > < C o l u m n F o r m a t   / > < C o l u m n A c c u r a c y   / > < C o l u m n C u r r e n c y S y m b o l   / > < C o l u m n P o s i t i v e P a t t e r n   / > < C o l u m n N e g a t i v e P a t t e r n   / > < C o l u m n W i d t h s > < i t e m > < k e y > < s t r i n g > C o n t r a t a c i o n < / s t r i n g > < / k e y > < v a l u e > < i n t > 1 1 5 < / i n t > < / v a l u e > < / i t e m > < / C o l u m n W i d t h s > < C o l u m n D i s p l a y I n d e x > < i t e m > < k e y > < s t r i n g > C o n t r a t a c i o n < / s t r i n g > < / k e y > < v a l u e > < i n t > 0 < / i n t > < / v a l u e > < / i t e m > < / C o l u m n D i s p l a y I n d e x > < C o l u m n F r o z e n   / > < C o l u m n C h e c k e d   / > < C o l u m n F i l t e r   / > < S e l e c t i o n F i l t e r   / > < F i l t e r P a r a m e t e r s   / > < I s S o r t D e s c e n d i n g > f a l s e < / I s S o r t D e s c e n d i n g > < / T a b l e W i d g e t G r i d S e r i a l i z a t i o n > ] ] > < / C u s t o m C o n t e n t > < / G e m i n i > 
</file>

<file path=customXml/item16.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C P _ C a r t e r a - d 2 c 8 7 5 d 1 - 8 a b 2 - 4 d f d - 8 c 2 f - b f 0 a c 7 7 4 b 4 c 1 < / K e y > < V a l u e   x m l n s : a = " h t t p : / / s c h e m a s . d a t a c o n t r a c t . o r g / 2 0 0 4 / 0 7 / M i c r o s o f t . A n a l y s i s S e r v i c e s . C o m m o n " > < a : H a s F o c u s > t r u e < / a : H a s F o c u s > < a : S i z e A t D p i 9 6 > 1 1 3 < / a : S i z e A t D p i 9 6 > < a : V i s i b l e > t r u e < / a : V i s i b l e > < / V a l u e > < / K e y V a l u e O f s t r i n g S a n d b o x E d i t o r . M e a s u r e G r i d S t a t e S c d E 3 5 R y > < K e y V a l u e O f s t r i n g S a n d b o x E d i t o r . M e a s u r e G r i d S t a t e S c d E 3 5 R y > < K e y > T a b l a 1 4 < / K e y > < V a l u e   x m l n s : a = " h t t p : / / s c h e m a s . d a t a c o n t r a c t . o r g / 2 0 0 4 / 0 7 / M i c r o s o f t . A n a l y s i s S e r v i c e s . C o m m o n " > < a : H a s F o c u s > t r u e < / a : H a s F o c u s > < a : S i z e A t D p i 9 6 > 1 1 3 < / a : S i z e A t D p i 9 6 > < a : V i s i b l e > t r u e < / a : V i s i b l e > < / V a l u e > < / K e y V a l u e O f s t r i n g S a n d b o x E d i t o r . M e a s u r e G r i d S t a t e S c d E 3 5 R y > < K e y V a l u e O f s t r i n g S a n d b o x E d i t o r . M e a s u r e G r i d S t a t e S c d E 3 5 R y > < K e y > T i p o C o n t r a t a c i o n - d 6 a 4 7 2 5 4 - c 9 6 e - 4 3 4 3 - b 7 1 c - 0 7 a b f 2 b 0 b e 2 d < / K e y > < V a l u e   x m l n s : a = " h t t p : / / s c h e m a s . d a t a c o n t r a c t . o r g / 2 0 0 4 / 0 7 / M i c r o s o f t . A n a l y s i s S e r v i c e s . C o m m o n " > < a : H a s F o c u s > t r u e < / a : H a s F o c u s > < a : S i z e A t D p i 9 6 > 1 1 3 < / a : S i z e A t D p i 9 6 > < a : V i s i b l e > t r u e < / a : V i s i b l e > < / V a l u e > < / K e y V a l u e O f s t r i n g S a n d b o x E d i t o r . M e a s u r e G r i d S t a t e S c d E 3 5 R y > < K e y V a l u e O f s t r i n g S a n d b o x E d i t o r . M e a s u r e G r i d S t a t e S c d E 3 5 R y > < K e y > C P _ S e c t o r - 1 8 a b 8 6 3 b - 8 b 6 8 - 4 5 7 6 - b 8 e 9 - b 9 5 1 4 5 a 6 9 5 4 3 < / K e y > < V a l u e   x m l n s : a = " h t t p : / / s c h e m a s . d a t a c o n t r a c t . o r g / 2 0 0 4 / 0 7 / M i c r o s o f t . A n a l y s i s S e r v i c e s . C o m m o n " > < a : H a s F o c u s > t r u e < / a : H a s F o c u s > < a : S i z e A t D p i 9 6 > 1 1 3 < / a : S i z e A t D p i 9 6 > < a : V i s i b l e > t r u e < / a : V i s i b l e > < / V a l u e > < / K e y V a l u e O f s t r i n g S a n d b o x E d i t o r . M e a s u r e G r i d S t a t e S c d E 3 5 R y > < K e y V a l u e O f s t r i n g S a n d b o x E d i t o r . M e a s u r e G r i d S t a t e S c d E 3 5 R y > < K e y > T i p o C a r t e r a - b d 2 9 e 7 2 9 - a 1 7 f - 4 f 8 1 - 9 b b 7 - 9 5 1 8 b 6 e 1 1 5 c e < / K e y > < V a l u e   x m l n s : a = " h t t p : / / s c h e m a s . d a t a c o n t r a c t . o r g / 2 0 0 4 / 0 7 / M i c r o s o f t . A n a l y s i s S e r v i c e s . C o m m o n " > < a : H a s F o c u s > t r u e < / a : H a s F o c u s > < a : S i z e A t D p i 9 6 > 1 1 3 < / a : S i z e A t D p i 9 6 > < a : V i s i b l e > t r u e < / a : V i s i b l e > < / V a l u e > < / K e y V a l u e O f s t r i n g S a n d b o x E d i t o r . M e a s u r e G r i d S t a t e S c d E 3 5 R y > < K e y V a l u e O f s t r i n g S a n d b o x E d i t o r . M e a s u r e G r i d S t a t e S c d E 3 5 R y > < K e y > C P _ T a m a n i o - 9 a 6 7 5 a e 2 - f 2 a 2 - 4 5 b f - b 2 d a - 5 d 2 7 b a 5 0 b 1 1 2 < / K e y > < V a l u e   x m l n s : a = " h t t p : / / s c h e m a s . d a t a c o n t r a c t . o r g / 2 0 0 4 / 0 7 / M i c r o s o f t . A n a l y s i s S e r v i c e s . C o m m o n " > < a : H a s F o c u s > t r u e < / a : H a s F o c u s > < a : S i z e A t D p i 9 6 > 1 1 3 < / a : S i z e A t D p i 9 6 > < a : V i s i b l e > t r u e < / a : V i s i b l e > < / V a l u e > < / K e y V a l u e O f s t r i n g S a n d b o x E d i t o r . M e a s u r e G r i d S t a t e S c d E 3 5 R y > < K e y V a l u e O f s t r i n g S a n d b o x E d i t o r . M e a s u r e G r i d S t a t e S c d E 3 5 R y > < K e y > C N _ S e c t o r 1 - 4 5 9 3 d d 4 e - 9 8 1 6 - 4 7 7 8 - 9 e 7 4 - 8 1 e 6 1 2 9 4 4 9 9 4 < / K e y > < V a l u e   x m l n s : a = " h t t p : / / s c h e m a s . d a t a c o n t r a c t . o r g / 2 0 0 4 / 0 7 / M i c r o s o f t . A n a l y s i s S e r v i c e s . C o m m o n " > < a : H a s F o c u s > t r u e < / a : H a s F o c u s > < a : S i z e A t D p i 9 6 > 1 1 3 < / a : S i z e A t D p i 9 6 > < a : V i s i b l e > t r u e < / a : V i s i b l e > < / V a l u e > < / K e y V a l u e O f s t r i n g S a n d b o x E d i t o r . M e a s u r e G r i d S t a t e S c d E 3 5 R y > < K e y V a l u e O f s t r i n g S a n d b o x E d i t o r . M e a s u r e G r i d S t a t e S c d E 3 5 R y > < K e y > I S A E - 2 a b 0 8 6 e e - 7 7 6 8 - 4 6 7 2 - 8 d 5 d - 5 5 7 5 4 9 3 1 f a 8 6 < / K e y > < V a l u e   x m l n s : a = " h t t p : / / s c h e m a s . d a t a c o n t r a c t . o r g / 2 0 0 4 / 0 7 / M i c r o s o f t . A n a l y s i s S e r v i c e s . C o m m o n " > < a : H a s F o c u s > t r u e < / a : H a s F o c u s > < a : S i z e A t D p i 9 6 > 1 1 3 < / a : S i z e A t D p i 9 6 > < a : V i s i b l e > t r u e < / a : V i s i b l e > < / V a l u e > < / K e y V a l u e O f s t r i n g S a n d b o x E d i t o r . M e a s u r e G r i d S t a t e S c d E 3 5 R y > < K e y V a l u e O f s t r i n g S a n d b o x E d i t o r . M e a s u r e G r i d S t a t e S c d E 3 5 R y > < K e y > C N _ T o t a l - 4 8 9 f b 9 e 4 - c 2 3 1 - 4 2 2 d - 8 b a 9 - 6 c f 2 6 d a 9 9 5 c c < / K e y > < V a l u e   x m l n s : a = " h t t p : / / s c h e m a s . d a t a c o n t r a c t . o r g / 2 0 0 4 / 0 7 / M i c r o s o f t . A n a l y s i s S e r v i c e s . C o m m o n " > < a : H a s F o c u s > t r u e < / a : H a s F o c u s > < a : S i z e A t D p i 9 6 > 1 1 3 < / a : S i z e A t D p i 9 6 > < a : V i s i b l e > t r u e < / a : V i s i b l e > < / V a l u e > < / K e y V a l u e O f s t r i n g S a n d b o x E d i t o r . M e a s u r e G r i d S t a t e S c d E 3 5 R y > < K e y V a l u e O f s t r i n g S a n d b o x E d i t o r . M e a s u r e G r i d S t a t e S c d E 3 5 R y > < K e y > C N _ T a m a n i o 1 - 3 d 0 7 0 3 9 0 - 8 3 9 3 - 4 2 e 1 - 8 1 b 7 - 1 c d 8 8 0 5 2 b e 4 0 < / 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17.xml>��< ? x m l   v e r s i o n = " 1 . 0 "   e n c o d i n g = " u t f - 1 6 " ? > < T o u r   x m l n s : x s d = " h t t p : / / w w w . w 3 . o r g / 2 0 0 1 / X M L S c h e m a "   x m l n s : x s i = " h t t p : / / w w w . w 3 . o r g / 2 0 0 1 / X M L S c h e m a - i n s t a n c e "   N a m e = " P a s e o   1 "   D e s c r i p t i o n = " L a   d e s c r i p c i � n   d e l   p a s e o   v a   a q u � "   x m l n s = " h t t p : / / m i c r o s o f t . d a t a . v i s u a l i z a t i o n . e n g i n e . t o u r s / 1 . 0 " > < S c e n e s > < S c e n e   C u s t o m M a p G u i d = " 0 0 0 0 0 0 0 0 - 0 0 0 0 - 0 0 0 0 - 0 0 0 0 - 0 0 0 0 0 0 0 0 0 0 0 0 "   C u s t o m M a p I d = " 0 0 0 0 0 0 0 0 - 0 0 0 0 - 0 0 0 0 - 0 0 0 0 - 0 0 0 0 0 0 0 0 0 0 0 0 "   S c e n e I d = " 0 5 b 4 d 8 d 2 - d 1 d d - 4 3 b 5 - a 7 2 8 - 1 7 b f 4 4 b 7 c 6 1 d " > < T r a n s i t i o n > M o v e T o < / T r a n s i t i o n > < E f f e c t > S t a t i o n < / E f f e c t > < T h e m e > B i n g R o a d < / T h e m e > < T h e m e W i t h L a b e l > f a l s e < / T h e m e W i t h L a b e l > < F l a t M o d e E n a b l e d > f a l s e < / F l a t M o d e E n a b l e d > < D u r a t i o n > 1 0 0 0 0 0 0 0 0 < / D u r a t i o n > < T r a n s i t i o n D u r a t i o n > 3 0 0 0 0 0 0 0 < / T r a n s i t i o n D u r a t i o n > < S p e e d > 0 . 5 < / S p e e d > < F r a m e > < C a m e r a > < L a t i t u d e > 0 < / L a t i t u d e > < L o n g i t u d e > 1 4 . 9 9 9 9 9 9 9 9 9 9 9 9 9 9 8 < / L o n g i t u d e > < R o t a t i o n > 0 < / R o t a t i o n > < P i v o t A n g l e > - 0 . 0 0 8 3 6 4 3 3 9 3 0 6 3 4 5 7 2 5 < / P i v o t A n g l e > < D i s t a n c e > 1 . 8 < / D i s t a n c e > < / C a m e r a > < I m a g e > i V B O R w 0 K G g o A A A A N S U h E U g A A A N Q A A A B 1 C A Y A A A A 2 n s 9 T A A A A A X N S R 0 I A r s 4 c 6 Q A A A A R n Q U 1 B A A C x j w v 8 Y Q U A A A A J c E h Z c w A A B o U A A A a F A Y W x t k k A A E 1 8 S U R B V H h e 7 b 3 5 c 1 x L l t 9 3 a i / s O 0 l s J A G C + / r e I 1 9 3 T 2 t m Y q x Q O B w O y f 5 R D k u 2 I h T S e P n R E f 5 5 f n H 4 / 7 F D t j V u e d Q z P T P 9 V i 6 P + w a C B E j s + 1 Z V Q J X O 5 + T N 2 l A F V A E F v n Y M v m T i 7 r f u z T z f P C d P n s w b + v f f P s z J E Z H s u S V b W z n Z 2 d m R 3 d 1 d y e V y l k D 5 s h i V 9 u 2 H g f Z d u X Y m E 2 y J r K y s y P L y i p w 7 d z b Y U x l L S 0 s y N f V J b t y 4 F u w R y W a z s r a 2 J h P v 3 u t z Z G V k d E R a W 1 s l H A 4 H Z x w / y K v V 1 V V 5 8 + a t R C J R 6 e h o F 3 J k d m Z G 4 v G 4 j I y M 6 P 6 w b G x u y t z s n I R C I e n q 6 r L 3 J q + H h g a l v b 3 d z j 0 s t r e 3 5 f v v f 5 Q v v r g t L S 0 t w d 7 G Y C s d k m / e J 2 Q n 6 7 Z j k Z x c 1 / L r b Q l 2 N A C / f Z O Q 0 6 1 Z m V y J B H v E 8 k m l S 8 t V 5 D + 7 m J Z I O B f s E 0 m l U l r 2 O W l u b r L 8 3 9 3 N S i a T k c 3 N D X m 1 m L J z j o L I v / w 3 / + N f B O u H Q k v v R d l O x b S A d 0 1 I i 9 F I M r U n c 3 J 7 M C 0 u W x x m V c h 6 e n o O F C g y M Z F I K G E K A k M G J 5 N J 6 e r u M m F + / v y l k S m R i E s 0 G g 3 O O h 7 w 7 u v r 6 / L k y X N Z W F i U i x c v W K X Q 3 d 0 t X Z 2 d M j A w I E 1 N z f p M L 2 R m Z t Y K f H t r S 2 7 d v m W E 6 u 3 t 1 e N N W l E s y 7 t 3 7 / T 9 Y / o + Y Y n F Y s E v 1 A 7 K 7 N O n T 5 q P 3 Z Y f j U Q u F 5 L 3 S 1 G r J E B W t 6 f X I r K 8 F Z Z + r R w b g c G O r C x u 6 m 9 J W N K 7 B e m g f F c + v Z C N 8 C k Z 6 n S / x T 7 K l v d t a 2 u 1 b c R w d 3 d H K 7 Y 1 6 e t o l a W t Q o V 9 G B y J U O F I X L L R f i V T t k Q z + Q T 8 8 i h o i e f k 3 n B K w k V s o m a d n J y S w c G B A 7 X K 7 O y s P m N G O l V Y y x G J R K x m 7 u r q l L m 5 e c 3 s a R N M S N p o b U V e b K q 2 + f B h U o n w X s b G R u T 8 + X N a W z Z b 4 Q K W / C 6 E O X 3 6 l A z o + y X 0 W d b W 1 m 2 b 5 + U c q w z 0 m T s 6 O m R x c c m I l c 3 u 2 n G E x t + v F k D q p q a k V T r F 5 e f L z i 9 B + X 0 5 V u 2 3 N j f W 5 e 2 7 C Y k 0 9 w V 7 H L Y y I b 1 G p K v p 6 J p K F b i E 0 i u y n d 6 R j d 1 C h c A z j Q 5 0 y M r 8 t G y H 2 6 V D K + R w y L 3 H z M y 0 l S 9 5 6 N 5 N y b e 6 I p 3 t S q j N t B L f T j s U j m T y x T v G J J V p M v O D m o 5 U X B C g e N 2 j 0 r 5 q i K u Z 8 O u R l G W c x + L i o t X O k O m g W p X f e v n i l Z w 6 3 W e 1 + 3 5 A E 2 A e T k x 8 M G 0 2 P D x k Z K t H O C u B Z 0 B L f v z 4 S U k 7 Z x r o 1 K l T p g 1 r A a b p s 2 c v 5 L q a r C 1 K v n J w f y o Y 7 g 2 5 m j R P + g f 6 j a g H a V u u f f H i p b 0 3 1 2 E C h S 2 z t T a H n L G A n H o e W j A S j U h M 7 8 k 5 E J D f R b N S C X A e 9 4 P U K y u r k k 6 n 1 Q L o l p n N V n m 7 W K o 9 y d E / 0 n J t i h 1 B e g P w m 5 O f 5 u X Z t F Z G r U P B X p F f n t 2 W l 6 9 e y U L s u j 1 T V 7 O a 9 j 1 q Z s + + 1 T I Y N M 2 O z K I M J i b e m 7 W z r c r h 3 d J W c I f 6 c W h C R Z M d k o 2 d 0 0 w r b T f 5 B P y y G J X 2 7 Y c v 1 M z r K b K 5 V 7 T N M T M 9 L a O j o z W Z Z m T Y k y d P T R O 0 t b U F e 6 u D 5 9 t S 8 w q z Y G 5 u Q S 5 d G j M t Q I E c B p C U d t 6 b N 2 + k v 7 9 f + v r 6 T B v U Q 1 L I y D u g o b h H N c 3 J s y P E k A M N 2 N r S L M N n h 7 V S a N W 8 q v 7 8 M 9 p m o 1 i 6 1 f w F 3 I f k K 0 i W v n 1 M Y p 3 z b U l 1 r j V / K q V m 6 f a W p F N p 1 c J b Z h F Q P l R I M R X c X K x d x t d 7 p K 2 z L / / u 7 c m s 3 D t b a s Y f B T Q B d s J N 0 t H e J n P r E T n b t S u v X 7 2 U r a Y x m d 8 u V E R N k Z R c 6 d 2 Q r v Z m s 3 r 8 O 6 G p M Q U n F j Z k P X M 4 7 R n 6 y 2 8 f 1 S f h A W J d N z U D X U Y X a y Y S 8 M t i V N q 3 H z r U J L g 3 n A 6 2 H B D 0 a D S m g t k b 7 N k f m c y O P F V h v H T 5 o p l R t Y J 3 m p 9 f k F d a w 1 2 6 d N G I U A 9 4 V x w O r 1 6 / U a H L y p U r l 8 3 p c V h t t 7 y 8 L A / u P 5 R f / u o X N b V 1 U i r Y 6 + t r 8 l p / n / c e H h 6 2 C q U S s R Y W F q w S G R o q 1 O 6 H B f n m E 7 J B Q o t h R q 9 o x f 9 s q V v X E 3 Z u M p q T f z R 6 d E d A M d 6 + H T d n j W 9 X Y w q j q d 9 s n p V N N T U 9 v N Z t S e R k r C c l H Y m M 5 t e G a S 2 e + f m s N s w O g U O 1 o b q G b 8 r G h m N 2 J T I 1 A q j n r 4 a 0 9 g r y w N + f N g 5 k q r U B T k 0 5 p a Y W N f t + t X Q 5 y H A E s V n T j L b B w u G I m T i 1 t K v Q S t O q R d + N T 8 j I y H l L 3 O u w Z P J A O 6 O t 8 A Y e 9 B y 8 K 4 K E V k O 4 P r z / Y M + E C U f e F W t c B H 5 q 6 q O e e / r I z 8 j 1 P B v 3 5 3 f I M 7 Q U 7 9 / Z 1 i S z G 3 j 9 3 G + w 7 N Z y T j b A 7 P P A m s B r S m W G h n S m a F i u D C V M I y 5 u h m U 3 R x t O n 0 G T G l g y v R r R p o v I m Y 6 Q W R P x u D 5 z O C M r p X V 5 T Y j 8 y 3 + r h O L 9 6 k g Z O a 1 C U y B T O W r d V w 3 U X H c H t 5 U M a S t s a t D p 6 Z m 8 x + v M m d M 1 C T Z I p 1 2 7 q L / / T M 3 X e J D p F A Z u d d o Z 2 1 r r 0 6 5 A W K q Z g D g d X r 1 6 L T t a 2 V w Y u y C d n R 1 1 / 2 4 1 4 C 6 H H L Q F a x V 8 n h N i 9 f T 2 q G A 3 W x 6 S c M d z j P b Z x 4 8 f t S x z V l F V e 6 9 G g T o N c 8 x j V t e H O n d K H E 5 H A f m C x x K 3 + P z c v C x o e 3 t 7 O 2 X v 1 h z P y U B H V j 4 q g b S p W M h D X a y m 9 I / K a G 9 b S F J q N l M R z G 8 q y z i l j h T 6 y + / q M / k S n W O y l U q a W v S q 3 W s P c F Q y c W 5 2 + b V 0 y i f 9 j V 2 1 6 5 0 n i x f E 1 C H V U + g b q k r f v H 5 r D f r D C g v v y H 2 o v f D Q t W h h X V Q z E E G 1 5 9 X j m E x 4 4 q a 1 P d L X 2 y u n T v X l z Y 5 G A M 2 E y X f 5 6 m X p 1 P w 4 L C g 3 X P b T S q q P q p V o M 5 z V d h b 9 W f W Y x I c F o v A f X p W a r G i o X 5 9 P q Y A H O x o I y o Y K p F c r F F 8 e 6 0 q e 3 0 8 4 s x M i Z / W h a A v m s j s y m n g r a 6 v L 1 i + 5 q W r r w 2 p 9 b n S n o W o F t X V s Q A u l Y C f X Q 5 Z a k N 3 d k U T 6 o 3 x x 6 4 q M n D 9 r 3 j B s f 4 S X D K m 3 t k f 1 U + N Q Q 9 V a q 5 e D 6 y A 0 p h a 1 P M 4 K v I A Q b G l p 0 f q L + B 3 O G x o c s H 6 i W h w m 9 Q B n A 1 7 C / j N n 9 F k O T 1 T y j 0 o J B w T a P p l s M k L V a k I f F R T B 2 4 X S v M H 0 m 1 y J W s d 9 s T e 3 E a B M K D P a V p A K x P X n e Y 4 l N f 9 s J e g p U 0 q p x o z L U H d E m h J R y a h 1 t L Z T n 8 z U 9 f j R l m E l k 6 u R S R 6 e V J X I V S / h u O 9 u x 2 V J 1 t h e O Q j c A w E 8 L J n K Q V u K h i v C / e r l K x P K G z e u W 7 p w Y d S 0 a b h R 9 k s R a K 9 i / m K q N Q L k S 3 t 7 m 5 m o j a 4 U D 8 J A h z Z c y q A t C P n r t w n 5 p O Z Y o + H l q P g 9 m 2 J O f t 0 + V 1 5 q 4 E s 0 0 S w r 0 m f W D N 7 J b j U T 6 w E U 1 c X B K R x J S j b U X k I m H q b R h R H T B i F k 2 g 0 a r k f F 1 t a 2 7 K r p 2 C i g p W 7 e v C F X r 1 6 R z q 5 O a 8 + g Q a n h G 0 X a a s B b 2 E g g N C H q 5 c 9 M q A u 9 e w n l 8 W Q 6 J p v p x u e j d / l 7 0 N G 7 B 1 Z + I X N S P J 5 O a J n G p U n 5 3 R S F k O 7 Y Q c n q 0 l p S s v t i X j t V I l K l Q j l s Q Y 3 0 7 K h a P n o h 8 / u Q K V G D m 7 l W Q B o T R F 2 i n R p t 2 l U D b R 9 y 5 L B 5 W g n U 3 O k M f U q N u 2 c t S K i Q 3 h 5 I V 3 V E P J 1 p r P n J + 6 G N M Z v 9 u / r 4 w n J Y p a h p P e 0 6 q r E 2 B l q j F T l R K d V s P 6 i 1 U a K d w H 4 F c Z R C a g S Z P D I 7 6 Z J n b h Q Q c J w m h 3 V 0 1 A s a z X g Y G w l 7 d i 2 n z 0 0 o 0 N e a l T 8 e 3 Z b s 9 r K k U q W R C c T 6 L W z U b 9 r y H l 5 G c e J s r K / L / P y 8 e W g / f J j K a y j O + 3 G y v B 0 K H R w w / T K 7 I X 2 O i G R C R I 9 U 1 6 j l U B r q 3 w N S U 9 + N P d q p u B C K 1 x u B K L / b I C C I l c J 1 j g o K D H f 6 5 y A U g r C x u S H N 2 r i 2 G r R B 4 N n L T a H P B X 4 z k 9 q U z t Q T y a b X g 7 0 F v J y P m W u 7 F i B / b u T A h E W U P H z 4 S B 4 9 e m z p 0 6 c Z Z 6 b f u G a O L Y + R 7 l K S 5 P P V N J S t m K a M R 0 K y s Z W S 8 + 1 a z u w / I N V U D R R r p 1 r I d B S C Y Q a 0 1 t k Q 3 A 8 Z M 5 U a S 3 i A V + + M e d y c + / W 4 Q F 4 S J f F u 4 r 1 c v D j W U N c 2 J t + 2 V g y f m 1 A b G 5 v W + f r w 4 U 9 W 2 f 3 q w l 4 T b y M V M i 2 C K C F 3 O E 8 w 2 X j W c v l i / 5 M n z 7 S s M 9 a R T Z j Z 9 W t X r K u k r a 3 F O v V b y o b m D H b s f e d C Z a V L X S c 6 / s V s T J b S r f o b t U V 0 H E i o e P t I i X b y O A p p 9 g P m X j T S m H v z z B Q A j c t G g v v S W d h e Q 8 T C U U G Q K W 7 5 S 0 o m o u U b r a H i s Z h k a 1 U F D U I m 4 + I N C c e 6 f P m i 9 H Y m 5 X T b X g F f 2 Q 7 L 3 7 0 j A D e l 2 u Y n + e 6 7 7 + W B a h / I S P w h H d 1 4 P i F U T 0 + X X L h w w b p Z c B Q 1 t 7 R Y 3 x r k o H O / G E j X 3 4 3 v l Q k 6 8 c n f g p I K 2 T N 8 W O b c k D S l V 9 m 7 L w 6 U h l 1 p K d F M B 5 H q q E Q b 0 p q D e / C b Z N R R Q O Y Q y 7 e 2 d n B G 1 A q e j U h 3 b H P C k o 4 T d C a / e P H C N K G P 6 G 4 E E E K i 0 k l E j e 9 m P 6 + G I i q D s q E v z z t 1 x q p 4 / h j q M b 7 g w q V u 3 7 4 l 5 8 4 O W 1 6 g 5 Z 4 + f W 6 a i c 7 0 R C J Z M X 8 Y k c B w j W K 5 x I O c 0 e T 3 u W W x 3 D o N V Z w W V l N K f A i 6 P / Q J 4 G L l F G 0 + p Q L p f r D 4 g Y r X G 4 r d l D T v f J K 3 b 9 9 a Q O u D B 4 / M t N r P J K H 2 o e M W 8 i E o J K I W S K z T z m l v P 1 x k A V 4 8 7 s P g M 8 K f i C O k g 5 C A y 9 H R k W M 1 9 2 i j j Y + / s 5 q W Y M 9 G d r x C 1 J c v X 9 n I Y M y h z 9 W p 6 4 G M x m K l 3 l G G c R D X V w l v Z r Y l F H b h X n S a 0 y l N / v / i F / f k m p p 2 e H J 9 p H w 5 e D f K C Q I C n A 2 / f U 2 3 j G 3 m g U g j 1 z g k H N z S b 7 / f d J 3 C b e Y w c / y o l E K / + f 5 x V X b E u q 6 r 7 V p 7 R H n x N u E k 2 0 X R v Q c B w Q 8 t 3 J e x g R a t + Z u t A U 4 4 P e E x V z X T M H e c q b V t E R M 8 E w L / 5 s 2 4 k c l 3 e L J v R 7 U S Q a D U W K j 9 s b E L + 7 q 3 u Y Y h B 3 h z + A 0 I z L g g z A p s d y S A s U L 0 j y V V K x E n d h z R E B 6 8 2 9 T U l A r 8 n F y 7 f t W C S x s F K g g q B U K O G J e F k D b S j D w I y A i x g + Q 3 H e H F W m V V z a t v 3 1 c w z 3 O 7 8 v X g m r S 1 J C o + K 2 W 2 n / b m + M v X 4 7 I Y d 1 M g l P d z c U 8 n u 0 5 + r Z 2 m W j u r y 2 x 2 x w j L 8 t 7 Q p j 5 K R m Y y 1 Z s Q o d / 8 U J l Q 4 W i T 7 M Z H V V j d O J h i Q o F i 8 n h U 2 g f I g y q H 8 i A Q 9 k 7 f k p z p K 2 g T f p P M p 3 O W z H / / / r 1 5 b Z L J h B v 7 o s S 5 M D Z q N f i e j N b t s C a G t x P Z U A k Q i b i 2 x 4 + f 2 g O e O 3 / W Q v j R D o O D a I W o 1 W 7 c g / 4 I L 3 z H L Y B o w x 9 + f C L 3 7 j L k f e 8 o 4 8 O C 8 i E / y b v L l y + V e L 0 + J y h H n C s M i U F b o k V 8 n N 3 L 2 a i 8 X 9 5 b U T G M h + E 8 h 8 F a K i S / e 5 W T S L R y 6 F o J o f Q / I 5 9 d y l o o n M m / L j u T a b n U s y 2 z e r / d U G X v b u S / + / P / q W I s X 7 L 7 s m q D n G P r Q W x Q H H z G / j j X L X L + V K n g e 8 F 9 / / 6 D a S D G J z E k n E x B 1 U M y Y v S I T a N A S p I W E g U F C c p B R l F T 0 7 h F C 6 L B R k Z H L U o Z r U P t C U l t c J z e g 6 E Q l c h E v n A v 1 y f l O k h 5 t q M S j m d 6 P R + V x d A 5 6 W k N N W x 4 A x U F T o 7 V t T U Z s O E s x 6 N h D w J 5 N T s 3 Z / n L Q E i G j p B 3 Z F t P a 0 6 a l V s b 6 U h + m A c g B + i 7 O k z O 4 q 3 7 u L 7 P o M 7 i M g 3 + 8 D y F p M p E s p L K 5 G S w P S O x b F q 2 p H I l X Z V Q 2 Q j t J 6 e V a t F O u j N Y q R 9 k 1 L X T m e L 3 y s P s e 9 0 / r m b K t W t X z Y P D k A h I x L H 9 V H 0 l 4 K S g D f T q 5 W t z s T L y l 4 F / f q w U n b U Q j d r b a a e 9 h O T 9 E X r G F 3 0 i a d s K 0 x R B 5 R j P V u 9 z A U / 0 q c W M T E 6 M S 7 T t t A z 3 x E z A G g F z v 7 + b s A o E Y T 7 M M z Y C C P Z b N d U Z X o G n j s G f W 1 u b F h V O P s Z l W 0 Z 6 Q 5 I R b f u k 3 T O u p 8 L m C Y x X V g w V k V W R Z D Y k + p O K y V k d / p w i M h m 7 V D P q O s 4 U Y g C j u Z R s h y u 3 n y s S q u P 0 O d n c o p 3 i 1 N 5 h c a o t q x m y / 4 t w d L h z R 9 V 5 Z U K S + Z h u O A Y Y d Y q A H 0 Y Q r G 2 l N S N z B 1 B T X 7 5 y y e Y Q K K + l I R b R y c + f v b T 5 E / B E l f 8 e Z u H T p 0 + N O L 1 6 D 9 p T R D L z b L i 4 / e x K m J O 0 + e y 3 V d N T K H R A M s y D a a s w d z i H J Y l j j K W K h r O y H j k t S 1 P P Z T X H n A z a d g h H p S N 5 + L I A P A f T B w y q 9 q V N + H M B N z j P c Y W h K N 1 d 0 s N s T 1 p R k o + Y u A g y E / B 0 J b Y l n G z X N k 9 Q 2 S k p T m n l W w s m l y P y 0 6 e 4 z K w x 9 u l g M n n t x V 9 H I 4 j E h l c m a C n 8 A k q q 7 K I S K y L p 0 F 4 t p Y T 6 n 5 V Q 3 K a Q m M l I 8 7 5 2 c 6 / K O Q e R y W N l K y S 9 C Y S P M U U q c E o e B N 0 L O / e n X Y H N X U l j H A Q I 9 F o F d W r y o w k u H a Q E t F Y y A S A P + y E e h U t 7 j e f w 5 1 L B 4 I Z f X 9 + U q y o Q O D 0 g F o l a H + 3 5 9 O k z M 2 N W 1 b x K q f C M q 1 Z 4 p x o 2 r c / x / s O k d H a 0 W 1 Z z z + L E u / G O A / 1 n b F 6 E d x 9 m J T P 3 T H a T p 8 z + P 6 2 X V Y t / O w i U J a 7 + V S U z m v m 4 O 6 T 3 A 9 q I 5 2 D q t A 7 N P 5 / n L D H X c Z j g t f v 4 c V q 6 E y n p 6 m i R x c 2 o a a n R n v 3 D g N B K m M t v F m r V S m 4 i o L z X T y 9 x B G K D Z Y F M r E O o 7 v i m t D Y n Z D M H o f i N Q g r 9 5 o c n e 9 n Q c k 3 S a R e S U k w q d / O 9 p 1 f a V w + 2 1 + a k e e W + t n s i M q / E 0 c e y E a a 3 b 9 8 0 w c e L 9 + z Z c x u 0 R 5 8 M m V 8 P M C u o 8 e i I p W c e j + F + W o 5 3 Z g a h V 6 / e m H b s 0 9 9 F 0 P l Z n g V 3 9 t j Y m B G u / D 5 c i 2 e Q / R C R J d e g H U i Y q Z B w v 9 8 H W 9 t p + c 3 f v 5 C z 3 T l 9 l n m 5 e / d L e + 7 D A n N l Y W H e z F n y 8 f z 5 8 w c + Q 6 O B n G D S M q 0 b k 7 o w H + F + z 0 B + P d P K q V u t g K 3 4 s E w s x + U X 5 1 L S l i j I G 0 R I 7 Y Z k Y S M i E 0 u R u j z L H g Q T p P P j n o I m j i Z z T A Q c w M v n 1 n d k p G N d O h N p W Y 7 s 7 Z f a Q 6 h E x 7 B s p R H i j N 3 Y b l 5 E p M Y T K i f t u W l p S k / J h p p S m C O 8 A D M D 4 Q m i 5 g e Q A r v 7 3 t d 3 j V C c Q + E g o P 6 c S u A 8 T 0 Z 6 0 W s F 1 2 G u M W X Z 0 y f P p U 0 1 h t u / Y 8 4 Q i H 2 c A k m + 2 0 S W E x P y 6 e M n + e q r L + z 5 D 6 O h P S g n + v X u / / h A 7 t 7 7 y t q O x w G e n b K h n C g b n 0 9 Y C o 8 f P 9 E 8 z N r E N 2 j z g 0 B l h B n c 2 t Y h 4 1 u D 0 q L t y X s j 7 h j a 6 K / f J K t G j t c C a A S h U t U I p c m 5 z S E X H r 8 d C W U z c n d o S z a V y J v h 0 s 5 9 K m C r e X 2 S c I u 9 s C d R M V k q E a f S v n q A 4 L Z E U t Y G w Q V O r b 6 i j W f a I j / 8 c N + m C f 7 2 2 + / l 0 c O f p E M L A J O Q C U f M t a z H 2 K 4 G C h U i 0 h h H 0 9 U D B N e Z H 2 4 Q 3 u B g v 3 k B F + Y X z V w 6 7 t o d Y a R C Q a N S u a A t r U / s C P A C 3 t T c Z M J 9 H E C r U A l 9 9 9 0 P 8 s 0 3 3 1 n + A + S E t i O z M T E l N g G r t Y A y w I k y N z s t u e m / l c n p W f n d e E K + m U h Y W N J R y A S Q e S Z t q Q 6 I U b q K 1 x C 5 3 V H z z / P G p x K p I M M z O 0 x K U k q S o 5 J m P + x m U r K 8 M C 2 v X 7 / V m n h a B T U k Z / r 7 J R K O 2 H z b F y 6 M y J X L l 6 S 3 r 9 f c 5 j / 9 9 F h m Z u f M d L m g J k N 5 n J Y H N d u P W h M T E c B g w F q C S n l P n z A 9 a Q s R w H n 7 z i 2 b E Y i + q U Z H f F c C v 8 / w + s f 6 r p h p C J Q n + F H B f Z j k 5 u 3 b d 9 a e b D T w o t L Z T v u o e P 5 B a v 3 F x Q U Z G D h j Z V F P H u J M w l o Y P T 8 s 1 8 5 1 m V l H 3 9 J h z D t Q f B V a T h V Q A Y h 6 X t z d m T R B W P N / Y c 7 r h Y T E Z G + l F P n v z S n h E E l 2 S y b b a h r K m 3 r 7 4 a D j t Q D v V y 7 e I z c v D c r Z 4 T N q w s V N o z B B P l H D t D c Q Y h r 8 Z 8 6 c M m E g E T K D G p 6 Z n r F j 5 Y 1 s C M V 9 M C 3 w I H l Q M 1 M 4 H G d J w g x C m 9 H f h S D j x W O u 8 4 s q y M y 3 w P V 2 f 8 1 I v H L 2 T M f Y K c q z M O M p 7 T b I x D a a G y / Y Y T U j Z Y W G o D 2 G p s N 9 z k x Q 9 Q r 3 Q c A E d y l q l R 1 m J Z E l y B P T B m C J U F 7 1 g I 5 o 7 t H a e 0 6 e T N M J i / P o 8 K b v q V Z t 5 2 a q 5 K N m h Z P r Q u X q k r f a W G a V z G J z p q + l I h K J F e 6 l a w H r N I X j H T W T q V F I J F R z x N v l 8 V y 7 r G / u q C A / N 3 V 6 8 + Z 1 K x g P P D + Y X y S E g N q P G p s A T 8 j h g U m B W 5 b 2 B 9 c X C z 7 v B W k w H 9 F 0 T x 4 / t c F n k x + m r C 8 J g Q N 4 + A Y H + o 1 I C I T X D O R S U n / 3 O P O G e / M c N I D p t I b I v C 8 e Q y K 0 q a 0 P A 0 j J O 2 M i 4 0 y 5 d e u W O W q K T T / y H b J R w Z D I r 3 p B 3 s / P z V m X S 2 d n u 9 5 n x c o H 0 4 9 4 u s N U C A i w l W V 4 U 0 a S H y S 1 6 c z I W s E c 6 s V 1 B l O X V S 9 C d + K e w 0 X X A z 6 E s K 5 Z l 7 N h H Y 4 / p J K 3 2 8 0 1 7 R E W v 3 3 c B M M W / u H Z R 4 t Q I P C x 1 g Y z n i + e j Q J D W B 4 + f G i h L b h m E c a 9 j f i c O T 6 I X P 7 i y z t y 5 8 5 t u X n L z R F B O w m T h X N c D V s a 7 c 7 2 7 M x 8 Q 0 y v a k D w q c l x Q P A s E x M T J t x E h X / 7 z f f 2 j v W C d g 3 9 e N z 7 3 L l z Z r 6 e P t 1 n G g Q t 7 i t Q K q f 7 9 x / K w w e P L D D Z B 5 R 6 Q D 5 I B 7 g X J j j e U O 7 B 9 R y j / b S g 9 2 H I O V H h M z N z V o n h G C L y u 7 i S r B V U o n y O 6 K / + 6 r f y 9 O F 9 u T G 4 f 4 Q H Y Z 1 t i a z N 9 3 d 3 O C 1 f a o q G G y + / n 1 a j 0 h 4 r l Z G 8 y R e K J G Q 3 1 F W i o Y 6 b R M X g t z Z 3 Y j I 6 0 C b J W G l 1 w P N g m m G a F N d w N L D X V c B e v n w t i w u L p m U w x 4 h i 4 L M w 9 A X 5 7 w B h x m E i 8 j s I G A K L G Q X h S N y X / d N 6 D 8 j F P X 1 Y E + A Y z h D I R l A p 1 x 4 H M C l 9 N D v 9 R j w 3 p h 9 a h Y 8 X 8 K z 7 e T X L Q d 6 h 2 X D y 3 N G 2 I M L J u / L 8 z A b 1 4 f 2 k d G h e E d r F n I N 4 3 i 5 e G r N j k A N 5 w L O F Z r z / 4 K E s K 7 n R Q I w g J n 9 x m r z Q d i r P x S y 9 d C k Q 0 U I 5 U K H R n 0 Q E B N f X O r 9 8 O a j A K A v M R b o + R o Z 6 t W k S s S i K W D Q n 5 7 p 2 p V U J 1 K e m 3 M V e T X 0 Z G V Z z j O 9 Q E b a F N D F N W a 3 9 U i r 5 T v Y D D l R O L u T s d K t a R J I M P r A A o f 4 H J Z T + T q K l S 9 I 7 z X l C H Q R u 2 k h A l l g 8 K U v b U e n T j I i p Y u G B E Q Z M k 7 d v 3 p r r u t y 5 s K J t H t o C C O B p X d J p S R s L j y A R C z S Q q f G Z P 4 8 a l X U m z y x u V 3 n w D E z b j D c P 0 4 c p w T A Z e V e 0 B J 2 y 3 s H R y H a H B 2 R C I 3 F / N C / v z r T A v J N v t x 1 E J r Q o m o S E h l l Z W b b 5 z R l 8 h 8 b w G t t X T k T U Q y I q H X f e S J 5 0 / D 4 V l Z u 1 d 8 b m t B g 5 f 9 4 I Q l 6 S 7 8 R W d m t + Y S F w 3 o C a y s V t P T Q S 6 8 z p c N j 5 / 3 h W K g C I x d z 2 V J L D v X E Z V N I w f q 6 3 N W v k 6 W r K S U I J V q n z m z Y T 0 e w H A r L o P 1 t W T K 4 N R d r V 0 9 p i m t c S l x g z z + j v R v 6 V E o r f j 7 S c 0 0 I o x O 0 V o 3 z 7 O L G z G 5 K l r Y j 0 t 2 W U S J O m M a i d K T Q c B l 1 d 3 S X C v K Z C S H u J W h x B R G A o N J Z s u 7 Z X q x G O + 2 C q t D Q T 0 e A 6 S X k z e u A p C O 6 L U O D S 5 Z 0 X F p b s G g S T T + I g 2 P y O F 5 Z G g n y H t E Q H E P i L U F P D P 3 / 2 Q i L R s P 4 m c 6 v v P 7 8 g l Q B D M / C A o q 3 5 W A B F h y l L 7 V 4 u z G i / 1 6 / e W O 3 v T T m v u Z 1 2 6 b Z O b d 7 b V U B u U C A e P M g B E R F y S M 4 6 9 2 l r a 9 + j v b k 3 B E T D H k W z + z K d m H h n z 0 Y g Q K A Y D s S b e T X h V b a q A r I E q y Y V b F d M A a H 4 p 0 v J Z m Q 3 v S s t b U n T h P n H o b l Q f v H P h X U l 9 o t 3 M y p c H 2 1 e A L 4 K Q U E h J M W N a E B t h T l W S c j Z h y C 4 L w I 2 W S 2 P A I S K q r B 3 C 9 H 8 + B g 0 B I V P + w 0 t R 6 2 L o D N k + 5 Q K F f c 5 L j K h D d A Q h D O h i S A O p P r y q z u 6 H p Y H 9 x 9 Y W 2 U / 4 A h A c K 9 e v W p d D k y + O T Y 2 a i S p p B n o o q C i e v n i t U 3 z z D s X t w 8 9 s X g e 8 h G P I 1 q b / d y v + J 4 I O + e W D x w E n I c 8 1 W L 5 H A T a Z p 0 d n V Z x 1 O P 2 5 6 N 9 + y I v E u 6 8 W q V / c T s p A + 2 F r p u 8 d F B B l Z O o G q m O m 2 w Z Z f f M U s o c B h Q S c I U V s 1 q X m t g / g 6 v Z 1 / b N X F + r s 4 R U X E q i d 5 x e c k J W 1 N J V q X D D P p i 4 h P s j H B A I k u F V P M o U y P u B S o J + O C I w i s O i f I V A Y 5 5 I D 9 c O d C Y 5 i W f k 2 X h 3 O r o J 6 X E R J k k j I 5 o D 4 a + m 1 c g L w r u u X b 8 i z O + N i c 2 z N K p 8 q a C o B B k s 2 a i 8 4 1 1 w K k F y + h l x Q P H + B z 3 z w W 9 E H q F I 3 J a D 2 9 C 9 t i w H e w m 8 N d k J o C W n b Z f m L r s R D 9 W o z D w K o r G E m m j n L d M 8 a B i j Y h / c f y T P n j 7 X g k + b A N B B C Q l q M S W 8 w J B 3 y B h m H t / u 7 W n O W u / 7 + J K 2 l 8 g m z Q M E N h p x 9 6 y m A R s F X M 0 8 F 5 W G b + M U g 4 o E 0 4 u w H b Q U X j M c F 7 R r 6 L h m 2 i y c A T w n g b / F + b Y f E E 5 + E 4 2 M N i M v n z 5 5 p p q 5 M X N w k N / v 9 L k 2 N 9 z o X F 8 5 H h W U N d 7 g L 7 + 8 Y 5 5 K p g 6 j q 2 N T T X P K r R x I N J + x O R i O V H Z B O c p 4 U b y 5 k S J M j d / 1 b v N Y r z 5 I p b t w Y e X 9 x w k K e n a j t E a j c M A X X 9 6 2 2 p T h D 7 Q 5 i F C / d r 1 0 z r V q o A 3 G N Q y 5 8 G i J M 3 w a N 2 v O e t / J T M j j N Q D Y 3 u Y 7 V W R 2 4 w E J c D 3 T / t j v H R A i h O e n R 4 + N V K z j k s a U Z f Q t n j X I h E l W 7 7 O i y X A m 3 L p 1 Q x L J h D l w e K 6 j l j 0 j n Z k A B u 8 f F U U j K y X u R Q c x b e P r W v 5 s P 3 n 6 T N 4 r s T C f K W c P N E i 2 R g + f g 7 6 3 v n v x 6 + / N C c 7 h v 7 a 1 t x K y u O w m 6 7 Q 3 9 O a e z 8 C f g 0 T l 4 M H 8 U 1 B 7 U x N j w 9 M Y p W E 8 O z s v / 9 e / + 3 + s X d O i 2 7 U I 0 c b G u j W w i w W X j D 7 T t m u z 6 0 R D 2 l 5 S 4 n I v 8 o C 2 F k t I 2 w h C Q V J I j X m G S x r T l Y T 7 u V 8 F u r h N U g w m o e E c S H P n i z v m a S Q v c F 7 Q 0 G d c F + + 0 n 3 l 3 E L y A U v P j x a P G R y i P I g u 0 b z H b B 7 U N T G R G e b 9 e I + C f G y f J 1 S u X b Q z b i + c v 5 b e / / R v L b 8 B 8 6 X j k a o O W e b B m 4 P 3 z O 6 A P / 0 q x u B G W R M 4 T S v M / m 4 v m M 6 5 8 W Y 6 j Z H A 9 W N o K y 2 / f J O T p p 5 C 8 m / h g R M I d i 8 B A C n r g G a C G R 4 6 P K B 8 E + r G I F a R N U i x 0 G 9 q e J C b s x p m 0 x C J O K 1 F I 1 n 2 g i e 3 t L d c H d h R 4 T f T g w U O L n n 7 0 8 L H N Z U H f D x 2 t 1 b Q T b a R F I + C S t q N 6 7 X 0 x n S A P B K x k I h 4 F t L 1 8 j Y / 5 R 2 1 / 2 D L n 2 T A n 6 Y t i n R H O T C 9 w X G h t a z U H F r G X f / q n f 2 L v A O q J + S s 9 s 5 Q 8 1 X K B / e H A 8 2 f + L o h M p n 0 u s t Q K X O j v F l S l b j f J m f 7 C D D 0 0 p j F z E F I + B I D Q H Q Q c D S H N 4 G I v F u A r D H D l 6 W x c 2 p L u W 0 J E I y C s z E Q K E b G G t 9 J Z m d e a i D m 3 s c f 5 a F e t o I 1 E / x d z y K F V v l A t 8 9 X d L 8 3 R w A D G o e F B a w e W g x o W g a a T G Y 2 E s B 8 3 E E J + B 0 c I A j o b d M o e B e T l y M i I k Y l 5 B g 8 T 7 V E r c F D w C V e 8 g Y B x T n 4 Y f U N Q h S K 7 K i v Z n a x E / v x / / d / + I p V J W u H 9 I Z K K q P N U p F N 2 J C a d T T n r d 6 D Q S Z h L E + / e m w A U R z Z X A u Y G G o J x T O U O D H r T e 1 u o X 0 L S 2 R K T H x 6 + k u m d A Z u C d y 7 T K 0 s 7 H T K X a l d b O S m f 1 i L 2 D a O 5 D f r K N A M P K C t + F y 1 E g O f 1 6 1 d N 0 y J g e L 2 o G N C Y a J x K z 4 6 p + / z F S x O O o / b h 1 A u X x y G Z V F O T K A A m k j z K 7 / O + t O 8 8 a m n z 1 g s v v 5 j A P j 8 Z e D i t Z V Y P X F 8 T P O B + r A d J a 9 b C d u k x 2 t / t L d p O z K g 6 x C H x h 0 a k P D R j K F y E + K / V B P S d c 2 g a G q R n z w 2 b 9 2 s / t z l A G L g P r t x K 7 8 r 0 z 5 9 W Y / J o 4 Y x k + + 5 J N t o q 7 b 1 n J R p v k t a O H t W E e A A L w O X + Z k F N 5 W C 7 G q j d m c S e D 1 d D H p 7 B w w l t 9 V m S O B a P x k x r N t q 0 2 w / k D 8 9 E J z b z A r 5 9 / V Y + T p U G 0 h 4 G V C Q 4 Q B r h 8 K i E y U m m n C t t 7 5 q j 6 Z C w R 9 R k T 1 r 4 k 1 8 A z u F d G C M V 3 k 2 p 6 e f P 0 R W f / p D x b j F i J h i g c G h P Y a P v Z 5 v z S l E V z L 6 + U x a 7 5 k 1 E b g M x J p a i 8 v f v 4 t Z u 0 + p Y m l s 7 J J 5 o 0 t X 9 h f j j S s T S f k D z 8 y U 8 n r U a c a q B 5 6 T 2 o z Y v J u J + Q O h x e h A H i L n I d q U y 5 b n 8 J D x o U b 4 w j 6 O E h E Z 9 8 + a N x f 9 9 U g 3 F s 7 9 Q s / O o h A J U h C 9 e v L L + o 0 Y 6 K X h f h v d Q a R V j r s 7 P 4 p B T h d w K 1 n S x Z 5 + i s O a w k V I L 6 l / / L / / 7 X 6 T T h Z C j Y l K V F 0 S l g v n c W E 2 F t T 0 T k m 4 1 0 W g A 0 s a h s Y t J R A 1 I 2 4 Y J 3 m d U o 0 2 p s D N p 4 r v F q E w t Z L Q 9 o D V Y q M u C Q V d T U X k 1 F 5 P X 8 z F r G x 3 2 i 4 n E h z G 7 E 7 G H 5 U A 7 T X 6 c t Y 7 q / v 7 T 9 n z 1 A A L S m U u t 2 9 r K V x L 3 N 7 m o + f H Q E U 6 0 p f n C 2 C c 0 t z f V v E a k H I k C o S 9 r Z 3 d H 3 k 9 8 s D Y e c X u z e g 2 m H s + K V m Q Y C U N W 6 A e k 7 w + P m m + H c m / k p h Z T k N + E k F h D X V 0 d F h f J B C 3 8 T q 2 V R T V Q 8 d C 5 T 4 h Z 8 b 0 Q 1 5 e z t e a 5 l 2 2 V f 3 0 n W + o N i s 0 6 t r P B k n M s + X N 0 P Z 3 K S O i v X u V y W 1 t + I o p C D 7 z d O l h 6 l G / / n G h N 5 O T K q Y x s L X + S q c l J 6 b t w V 2 b X Y 6 r i w 3 k N V g x e e m N t R Z q a W y W i 2 q q R I K y F y U M g + I 7 + d l r N a B r D m 9 s p + f v H M / K r y y 3 S f + p w X 8 4 g c p 5 5 3 s 8 G 8 X P V 7 k G 5 0 T / F w E i + a I F 3 D X f 7 0 u K S d Q Q j y M T 0 o e 1 w h L x + / V o F s N 0 c J s z C 1 K k 1 O / s B o U 7 l k Q 2 Q B 9 d 3 W I 9 1 9 2 C 6 R q x j e V c r j Q t j z C K 1 / 3 A b C I x X E 1 f 8 + t q 6 N K k Z 2 6 b P 6 O I j e 4 2 o a M J a Q e V B h z b j u r 7 5 9 j v 5 1 S + / 3 k P s V / N R m d D K t D Z A D P 1 r H H B c s P U c c 0 m w z d J F 3 v s J W / w c E y x J y c i O h P 7 D i 1 x u e 9 t N N w t h / v 9 C K I / N 9 R V Z m 3 0 j v e d u f 9 Z 2 R i 0 g v 3 Z 3 M 9 L W F J E 7 A z u S i O X E P t d a B y i X 8 X H m b 8 / Y 6 O N y o f F l g s D j 5 j 5 9 h q H 6 h e E l a E k 0 H M f p A y O x T U 1 O p I G P z q g l 7 7 g H / W F + O E a P m t p r q k G H h g Z s B D X a B v k B X l P w f F x H P y K d 0 E S o O 4 T k 5 U x O 2 n Y / y f L K q h 0 j 7 p C K w F c a X I t Z y F T c f n 5 E j u G M I j 9 w 1 l R 7 b r L l / 3 v N Y N B g R w 2 g 0 u X 5 b Z i P L S E V y s Y t 2 e 8 I 5 A n m C E W l A s l E U + g 3 z 3 O 5 V M o R y p P J F 5 J f e p R v / y G A F 0 p v b 0 q y u f I 8 e 3 9 I 6 G / f l W t n 1 C w I t m s B e U 6 b 6 P F P T + T S Z S b n d J + 1 w d R F q K m p G Y g I S R B a P q g N o Y p N H 0 D Z U s Y k 7 x R A K 9 R b C S H g 3 M M h p M + Q s Q l k a M f i P M H M 5 N 4 Q A H H B z E M L I n T p D B O 0 3 L B j f P X 9 d 2 / j 8 u v z W 3 o s b Y H Q c 7 P z N l E P 5 O L 5 I S K x g E T 7 c w 2 / y 5 Q J O K P 4 l N B + G o 3 4 T E z 6 W m G y r Q m T D s I U k y t P I L 8 e b F N Z 2 o x I u o R c O Q j 1 / z 7 L 5 W r 9 I E D 5 9 g n q A 5 9 s + c W 5 + k e P Q h x I 9 e z 5 C + k / c 8 Z I x d B 9 T J C Y t m d o W / F V k I X 5 B S M T A / k + p 7 b G j B s f n 7 A 2 2 b 1 7 X 9 k + t B j z g 7 S 3 t U l U G 5 i 0 A W m n Q Q y i M Y h M + f 2 7 h P z x h W 3 T 2 r w j T p Q 3 r 9 + 6 e U Z M m L P C D L / N z U p A J e N P W q k Q z F v u e C g H j i a c T L U O K A S + j e R / F 8 I U r x d I x H K v y c f S C P W X T y F U b X P w n R D q 6 L i p G u q 0 a q p 6 g d l B p D 2 C C y J a g 9 N l g N A y 2 h Y N x b R r 1 6 9 d t a E m 5 R r q u E H 7 j f n + v v 7 F P T M j k R X a Y j g 4 s B x I E A a T k S 8 X Y p L S 7 c D 0 0 g w O B F y D O Y f Q e l n z W v T j p 0 / a B t 6 Q s Q M m x w S P P s V k t o 6 + J 3 7 L f k 9 T u Y Z y J h / k c g q n 1 O R z G g p N 5 T V U 2 D + 4 X 5 7 g e E D + b m 2 u S X h 3 z W r j 8 u R M t 8 q J 4 1 i z d A Q z 8 Q l e z a 7 u T t s m X o 5 7 Y 2 o N a 8 3 P S O X P T S b A b 3 r v H 2 S h P c U 8 8 e z 3 p j h E I 0 o C 8 o P R 7 h 1 5 W W S W c R 4 E 4 r 3 o B P Z j r z A z m U j n T P / p A 9 9 t a T N c F 5 k c k H 0 l F U v j Q W H p a W F b b N g 2 S 3 f M r g n A W u j f P 8 n m s M F 9 r e C T n R A s P c q 3 T 1 A 7 q M E 2 5 s d l u G l O E i p 4 F A S e N 2 q 7 q L n T X d 5 S 8 + 2 o N r J Q J M v v k H 0 8 z k y n e E x 2 l G A / / v h Q / u R P f m 1 j p y g T P I G Y g G 4 C y c N 9 r f G o o M O c + M S W 9 k 4 5 p 5 q z s 3 3 v V G F U D L T z 6 D B m B D E E 4 o u C d K r v Z 5 z R X n T v d 3 1 f U 9 b a Z e P J k v F J B 0 L z z 8 u 8 N / t M + 5 h 2 K j b 3 3 H q p h n K m n o U d q X b K 6 b p 1 7 F Y i S q V 9 J z g 8 w p G o e b j O D g + p S e Y E K q 5 E o b a m Q 5 L A 3 9 O n T m n B a M M / l b b R s 3 j s q J V p d y y v r M g b b f z j A K A d U R y 6 g 2 O g r 6 / + + e 4 a C T R J e 1 e f P J l Y V 6 I U Z A f C + O B U z s F F T j 8 Z m h f E D i B T r a A v 8 f c T e z / 1 e R B 4 U i o 3 9 8 / J v c k + S 9 t T O M e t g e C 4 n V e 0 S / / t 0 Z 8 n R D o + 9 H e 6 i G i 0 C A S y + R q U N D S y G Y / U o / u Y w 4 I + H W p v T C g X q D p o L v M 7 X 9 w 2 M u F R K + 4 k p s g Y 2 u Z N q 8 8 N y D E 9 s y D f P 5 + W 0 U t X p U O f n y + v / M 3 b h K X l T f d c W E G 0 1 5 u a a + 9 v A r z X f n L J 8 I w H U / G i + c n r B L c 2 c g S / w a o t P W l c s s P B E v K 4 v 8 E x W 2 r F y X U n O H 5 g G r z / u G A d r 8 w d w Z w I i 0 v L K i x O Y A D O B Q h F R A I f R s D J w B K T B 3 K h g Q i u h W T + G s w o w m 7 i i d j P Q i h + H w / k T y 8 m 5 M r 1 W 3 L v g t O c d H b / 8 l z K p v f i J R F M N 6 v T e 4 t r 9 O 2 t W l G N U O t K 3 O n V o 3 k 0 A z q 4 9 T w 5 g n 1 + 2 6 B r 9 h w c D / b k z 3 P r e a f E C Y 4 X N K a j T Z 0 2 Z I M O S Q S K k K R i c r B E e 6 G F G N P D P H r 0 z y C 0 1 e B s e x f + 8 3 M Q C q 8 c 4 7 v u 3 L w i d 8 f w y B W e g X C s u 0 N p 6 W n Z V S 3 m Q p w I E c P p U A 9 4 L 9 o z 5 S D s 6 4 c P C S / b d S N P D r d R s m 0 0 Y Z / b s G N 5 r t j + s m 1 b r 2 D y n e B 4 0 K U V 9 + i Z Z j k z M G C D 4 O g r Y u Q t Q w 2 K G 9 o I D + Y c Z h T T g Y 1 d Z N L J 6 n M x c D 5 t L A Z B Q q z P C Y Q I r c N X + 0 / 3 t E q 0 w l g W n H L L W y F Z W E v J 0 u p m 3 h l R L 8 q n a G C m 4 f t T m k / 1 9 0 A 4 e D K A / C r E Y K F / + G / 7 H X n c j s K W P 4 e l b b N f V 0 4 I 9 Z m w v B W W 8 U X V I r R 2 V M p I E K m a 1 w p X M V o M R 8 Z + E Q G 4 o T G j C P g 9 y K X c a E B g C M X H 8 Z g / o h w v Z m P W h v r p U 0 L + 7 m V a W l u a 6 j b 1 P E y Q n Y Q b J p e j 5 v A 4 H D w J F L Y S U C J Y 5 3 f c G a y 7 A y x t n 6 3 k j x b t c 9 e e E O o z g U 9 Z f n 0 2 X f P E j N T i z D 7 k h 2 B U A + Y g J h R a 6 j A 1 / 1 E A o T Y 3 t 6 0 v j P Z f M T D H i P b H U Y B y s W 6 D 3 S a Z W 4 8 5 2 a s T s W g h T v D 9 k u s U P i y Q f 4 e A E K z Z T t 0 K y O J O 0 u S 3 / T q L Y D 3 Y s G 3 7 p 9 t 0 Z J / g m E E D n c Z 5 P X m N A 4 J J L x k 2 j 1 O i E m i / 0 K F L Q G k l D X H c w G u H 2 x 8 T F Y 3 q 4 v a 2 b d / s 0 p Z s b q x b Z / b m + q r s Z r b s G b u a 6 4 t l z E M v g l C M W X s 5 x x w o w f 5 6 Y R c 6 M h i J b N X d z C / d O W 6 b f 2 z n 1 2 3 b H 3 P L / H F N 4 e 7 m o 8 0 X c I K D k Y x l b e 6 / e k C 7 C a L 4 w i r H p g q t z Z 6 6 v m E u d 6 I S P j c g D 0 R y j o k 3 N m 0 0 n c 7 f f P d A n v 1 0 X 9 Y n f 5 S l i f u y / P 6 + p F c + S m r l g y w v z l e t I K r B m 8 e M D b s / e T i T 0 c O R g K X 9 c U v b V 1 j a P 8 t 3 2 + G O W S o c Z 8 N d U z i P F D 7 X d U K o 4 8 b K V q S u Q M 2 D g M N i d m b G Z k J i i D o m 3 + c 2 9 y A S v w + Z m C D T o g p y f D t 3 T N M F y f Z + K c 2 D X 0 j X u S + l e + S u X L / 9 l d y 8 c V X e v n l n X k E C a m t 1 o k C m 7 r 4 B + f H F j J q 4 h / V C F A P h N y o Y C Q r E c N t 7 9 r k z b b 2 Q b I d b l 6 w 7 r i n c m T x 4 o p E T H A 1 4 p C a r D J W n Q B A s 9 / W K a Z v M B Z M J 8 4 n E M H x c 4 h 5 m 9 m i 7 6 t 3 4 h I U a / V z R E R C C o R W / + t U v 7 A P Y D B Q k U N T G K L X 0 S 0 s r X 5 5 s s w G d Q 7 1 J u T G c s D 6 0 m 7 e u m 2 O C j 7 9 x P d q K P N g P G 5 m w p M I d s p 7 b P 8 q 8 H k A D + + 9 J Y c / A X t a D M 9 g f L N n J P 0 P J u R x j U w t Z 1 8 N M r f X F Y O M n I D x B K W h I z 6 3 v r b k Q T D p m 5 5 R I z 9 R k e q 2 1 N 3 F r T 5 4 8 s b k d + C Z t s d s c r x 4 a 4 e K l i 9 a H 9 b k 9 e w B H C K R u a X b j l h b n F 2 R V n 4 t h F 7 6 d E w u G q D A 0 Y 3 s n b K F B n I s Z O 3 p h V L X Y J Y s 8 f / X q l b 0 T 7 b F K Y O T z t F Z G b 5 d b p L X n 7 I H z f N S D P E G M G P A h I I d t 2 4 5 g 2 x 9 z + + 2 f P x 6 s u 8 3 A y 9 f Z l J V 7 / c v 2 6 c Q T H A + I M X s + G 9 t D K k J x m A o N T 5 h 9 o P v q F Q s t S i a b T O D K v 5 y B 4 B E g y + d j i v d / T t A n x K Q 4 K X 1 2 P r 8 z p x U C 3 + + 6 e P G C a Z / V 7 Z D c H M j I t d O Z 4 C u C K R n o K B C G i U n p j 2 I m 3 M 7 O L v u 6 I R 8 6 Y M h + O T 4 o m T 6 s O A 3 d S D J 5 e D J A D P f f k 8 X + 5 7 f z + 9 n L f 7 u u L O m / M L Y 3 q a 0 l J j f 6 M 2 r + O V v 8 c 9 v k / x C A C / m n 6 X j J T K Y 4 E 5 i E k 2 E Z D C M n 9 G h g c N A m t v z 1 r / + o J A j W g 7 n d f 8 7 y i c d j N r 8 h Q b k 8 N 4 M a m X C U k b W 0 c e g e 6 G 7 O 2 u Q 1 f N 0 E L V X + t D w / r n 7 6 2 Y h T n G C i m K l P J p j F m F s P v o z S S B g v j B V u A z I E y e / n X 3 7 d 7 2 e v V i Z E p f v 9 x c d Y 5 k O P b G I O f f n + 9 h M n x X G C d v j T G d f D z 1 w J b h / u 5 2 1 r f C N o f C m Q m p 5 p l 8 s 7 d T G p i t t U P x d 4 r n Q m a 2 Y n a U h J N T U 5 F R x 1 Y G T y 2 c 7 9 n Q i 8 C 8 H B V 6 5 c U q 2 3 Y e a k B 0 T i a + t H g R f 6 k u T o U r K t K + w p 2 f b H i 9 f t X 7 B k v x 3 j n 5 Y L + 0 1 D A V / h X e w 7 I d R x g 6 m c H 3 w I y 8 e Z e f n 2 2 + 8 l H o s f O P M t h Y W z g k D U 8 g + j / R z I S k S 2 s g k z Q X E s M L y d b / M e N N V Z N U C s 1 Z U 1 4 Z O f 3 q 0 + t d o o 7 6 g j S z 7 Z Q k k Q p O L 1 i o l / w b r + c b c w T V W U g n O K D H r 3 4 K j n a K g R r s k T 7 I e 5 9 Z x 8 8 2 J N r t / 6 0 r 5 C j w c M 7 e P d w q x j Q u G 0 Q G i Z d w 5 3 M 1 8 d o f 3 x c 2 s p n F k 7 k j T h f / j w J x n V 9 h + a 5 r C m q H V k X 7 t s E 5 E y y x M h T R + W G v S O n g e a 3 L o T f r c R b P O v c I J b D 1 J h n Y U 7 l w 3 7 Z 8 e d d u K c U G p r j a P m o v W Z s b C W k f G l p j 0 f q b K L T t A w b G 9 t y K m O u N w Z 2 p F M a k s W F x c o E z W h W s 1 Z w U f U K B M a + 3 x 8 G 2 c F o 1 3 9 e K m f E 1 u p H f l 3 v 3 s t n b l p + z g e U 4 k d V W s i X 8 x 0 x H e O 3 3 x c l 1 z P F x J V 7 X 0 U e E H n n 9 / 2 f W a + P Y T J 7 U 0 2 P 0 L X z y m R H 5 0 b 7 K d y I 4 y K b T d a l x G 8 b k 4 J R u 3 m C c W s M v Q j 4 E n x x P m P r x M l 0 b x + / w k a i 4 7 w o o S W n 9 t Q d g q I 6 b j w 4 P U P 9 N u Q 8 V a t v U + f c d / 4 P Y 5 J 9 g + D 7 U x O / o / f j c u 1 4 R a 5 f I 4 P Y j d O Y 2 5 u p e Q / v s h K s r n d T M v D A 8 K w Y O l k 1 x E J 8 n g C s Q 1 h O I e l I 5 K f l M U T y Z G r Q C T b B 6 G M V B A q o 9 c U T d J i 4 f F B r c f F w A a H n e D Y M b W o h R T v 1 R o + a r M G Y Q L e u H n d v G d 3 7 3 4 l T K X F q N 0 / F D I B v M G h a J P M L q f M U 9 l I b G W b J d 7 c J b E G R x w o Z Y x c j m g B y W z J w h E s 2 L D 1 w n G S H g + u K + w L 9 g f r 3 D 7 s L Q d s Y W 9 G 8 K W / l e V l O d N y 9 M n h T 3 A w Y k 2 t k p G E t Z 9 w S d M W o U 1 B R y i R B 3 4 Q I k 4 J + n 8 w i w j 5 s U L 8 m c D g w U v 9 S V n Y L P v i X w P g + + p S h x 6 e 4 e C y R 4 U 9 + G u C 7 5 c l C c X B k m v c N k t 2 + H N Y d 9 u q q Y K l p c B s t H P 0 H q G 5 x Y V c W 9 J 9 9 t 7 s w 0 A 7 E S + 2 u R O X b 9 + X 2 r D u w h M 0 E q n t L W n a + S S X z k R k N + O + l k H + 4 0 L O a F u K z 5 S a r R 6 U k U 1 s m U z I h Q t j Z h 7 + H E B O f v P t e x u S 8 c 9 + d b p h 4 W v 0 1 f 3 d u 4 T 0 t e z W / V 2 n U i D o L H T J v 7 z g B y Y d + z H j L A U z f g X r t l 1 0 r L g d t d f c Y 9 u 1 o b o 6 m y S c 2 X U X e e 1 E 4 X J z + k J a E 7 t S N K L 5 B M e E R L J J d p J D s p q O m x Z i a D z a i S m J O 7 s 6 b V Y k J r U 8 f / 6 s z f / N M P K l R T 5 c / f N Z E A h b c 3 R b k u F t + 9 J H o x C P 5 A 5 N J i N F P t k e / R f s 5 1 / J 8 S C 5 M x z x A k 3 j 9 + e 3 b b 0 0 O S 1 F 8 t d k t b w S u M 1 D W h u 6 v i c K k c K F d X y o m R A X P d W O n e B 4 E Y n G J Z z s l Y s X L 8 q F s Q s 2 k Q l f 2 2 C 4 P M 4 I v s P r k 8 X w B c 4 j U j m Y S 5 x g W 2 Z z J f l Y u U r n H h Z 0 Q l 8 c G Z T 5 h U X 5 / d N F J V V j y E 2 9 f v V 0 R p L R B j y r 3 U L / 8 L + I L P o n v + 3 W C 8 e D k w O N 5 o 8 X z v f r e k L Z v p x 0 d r Z I 5 L / + V 3 / + F / 0 d j L i M q I m R U V K F r L D Q W M y b / W F J z Z D c i Z r 6 H F h N R S Q W D U l X s w s t q p Q A F R 8 F y O T 6 a L D y a H S C b X / 8 4 b 5 9 0 Y + P m 6 H 1 d j L O X O G 6 R n Q K 8 y w t T X F J t r T J T w 8 f S V t X r / R 2 V P 6 0 a b 0 g k H h 2 / a i O D h V y / p q w Q w C 3 z / G l s O 2 P s 8 x v a x 6 6 b b c 0 E 9 H 2 q T W n F p 2 d r 9 u s 2 z H N V w h 2 + c p Z N 4 i U A n E 3 C F n / R y q 1 b R 1 3 X F j P K N M T f B 5 Q X k w Y O T c / Z 5 r I a x 9 f + G i k M / 1 n 5 F d / 9 A v 5 s z / 7 E x n o 7 7 c 2 G d H s 8 / M L J e E 9 R w H k u T j Q L K N X 7 9 g n Q 6 3 d n Q 7 J h + W j k Y E 4 w K P x E t a w Y K n 5 Y q s B W W z s U r A e J P 1 T u k / / c Q N b z 5 O J d f Y F 6 5 Z Y d 9 u c 3 6 T t 2 r A f W m w F s Z G S p U 1 G i / I d 1 L S 2 p x i r o u c W o R E 1 0 A m q Y 3 w h W l M w K C 5 0 P g 3 z 4 v k r 0 0 h E a 5 P 4 A s f 8 / K J 1 A u M p x G M 4 r K b j + Z F z N t P S y v J K I A B H A / e A m A w 0 7 G q N y O z C u i y s b N k X R l a 2 w v L o Y + z Q Y U M z 6 y a W d a L 0 n V T c C 8 I e C L w j g d v 2 x 2 3 d 7 y t P J W Z f 4 V 4 l J A v 2 R 6 O M K g 6 7 0 K O U m g M 0 h L O R Z u l q c z F l p H i y W X Z O z L 3 P C g Y j P p 5 m 7 v P 9 g Y l O 8 O z 5 k b M 2 N H x j f d N C l T a 3 N s 1 5 Q X i S D 7 b F R G Q + B 9 r F C W p R 3 T 4 K + B 0 G Q t L p z G S c S x M P p C 2 R k 8 f j q / Y b f A N r q H N X H k z G t P E e X F Q H h j t 2 6 7 4 O W c / D 5 F 6 F n V U T e k g Q L P P b n h A u u Y 5 d u 9 D t K z p u n c G 2 X n p N Y Z u 5 6 F U r K 1 U s Z 8 n 4 i J o R z Z G U R Z w D P v m Y S v N i J 4 T 6 3 O A 7 w V q e B w I v I E 4 L H B h e A 5 0 / f 9 6 G g T C e q h j U n s w c t L G + b t b I U T C 3 k p a H z y f N Z T + q v 3 3 3 7 h f y 9 Z 1 R 2 Z 5 / Y Z / 9 X F 5 a l P Z 4 W u 6 e T R + q y c C Q j 8 O 7 4 V X A + e e F 3 t Z V 8 P W f r u Q J Y + f 5 c 8 q 3 S 7 S P W 9 c / t u 7 I F S T O I y 9 1 f X C w z 3 7 d v H w / T S 3 x c 0 H c l M s B a r b V 9 M 8 z g O 0 f O s 5 3 7 2 i F F m w c A L R N c f L W R T n Y 1 8 J U Y 7 X e u A q W 1 r b l 9 4 8 + y K m B 8 z I 8 P G z h U X g d G S j 4 p / / o a / s Y 3 K N H j + X V y 9 c W O U 5 w L 2 2 r e k g M C Z t j 9 Z A e 6 X V w h H A E I O 3 R T E V J / + h / R 5 h C g i D F 2 / 6 8 4 l R + T U 7 O j w 7 q r z P D v I f u d H 3 e J F d Q a 6 n K j c t K B X a C x o C s P d O m j f J g u 5 G g T I m I w Y l x W H x c z E g o m 5 G x A T f 8 3 Y M I D y a L o b 3 G t 3 s 7 u z p M W 3 3 3 7 f f y 4 4 / 3 5 W / + 9 h s T v F q w p h q 6 0 l f 1 q y K 4 b V 7 Q + W e C D i k d I U h e + M u T / g n W i 6 8 v J k 3 g z d N 1 t B F L t 0 3 S v N S l n 4 8 v n y O c Q J A f 4 A L M Q N G M O 8 H n B W W 2 c U x T f D h 3 e c g + X G 3 C c Q g M t O 9 I T 3 x F i V / 5 e o a 3 Q y z 6 y / i e E 7 / Z 3 N I q q 8 2 3 Z W 2 7 t t + k P T b Q Q Q T + u k X k V w f 3 Q / y d z D q B d 8 l v W y o j i P 4 p r N s x T W a 6 + f V g a d d g 5 v l r A h L Z 8 W C p i f n c f e V i v C L t m v V X 9 t m Q s D P 5 T j T S 5 8 X i 5 t H c z t X g v H 6 d N s H K Y V z n y A Y a r k u 1 D 8 T Z D w g Y n s a m 5 m Y b E M n 2 x J s X w d H 9 g Q a N p m Y l t v j A w n q q w v H B w Y T e P a P J c J B s O y A I J 7 j j B X L l t 0 u O F R 0 P N J G P U j f n B a F J d o 7 T T j 3 d 7 c Y h k v N P a h q f 1 9 p g e 6 v E 1 t 1 P 7 Z 6 Q 7 P j w d i E q k 8 u R v K w 0 C g h 1 Z 0 e H T f E M o R B c 2 j e M h a u 1 j W O d m b X 4 9 R X W b m t p N h F r b 2 u S t p 4 h d 6 A K e A Y G F v K R B O Z r P 3 P u s j S 1 V P s i o 8 s d o w n C 7 f 9 V I k h + P d j W p f 5 x 2 0 a Y o v W A f H Z e c E z Z V D g n u L 7 4 v K v X R x 2 b N O V N v o y e E I + 7 j w 3 7 t F A 2 w P A E n w d a F D Y v u B Z B w w G R 6 L h n t i J m G 6 J 9 8 / z 5 C 3 M e + F l g C V 2 q B A S e G W u J z r A m w Q G A H N y T q c P i q t A 2 1 o g / L J 2 y m c h 5 O q K Z k x A S M f U 0 8 1 V g L q 6 H 9 v 9 S h y N T Q V 5 L y B E k / V N C H r 9 e 8 N Y V j r n 1 Y H / J v d h 2 A b N u f 2 G b p 0 g 2 F a Z 5 C / 3 t s / F 8 s V 3 t a 7 I X 8 P 0 X D z / G L Z S e m w K / 9 C j f P k H j 0 J b I y r 1 D u p 2 r g f K a m Z m 1 o T n x R N z a N x A M r x x D 8 B n U i L A z A h f X O z K A B m M C G U Y J M 3 T k w Y O H c u v W D W s n H Y T J y S k L d z p 7 9 q z 8 n 9 / O y + L 4 t 3 K 2 r 1 n 3 q U D y T w W S y Y G Q N 8 Z 8 4 d h o V r M U 0 3 Q r H Z L 7 U 3 H Z K p o h C r C F 1 D l B 1 z V b e p P M 7 3 P b I V 3 f D Y j h I s i D c w N i F M w 4 I s l Z d 8 v i 6 H I S m t w G F + q S L 7 6 7 C H M S X x R J y D / + J 7 + 0 Z w M l h O p q i k p 3 P G c T K / K S U 6 s x e T 7 j w 5 L c S x S j f P s E j c N x E A p 4 D x 9 k I R E 8 i 6 Y a G x u T d E Y 1 1 P q G T V p J W 0 v P s C n O 0 D T X r 1 8 z 8 j 1 5 / F S u X L 1 s h E L b Q M p K 8 1 s g G 0 x i i R y 1 9 w 7 J / / 3 b n + T 2 t V E 5 3 Z q 2 / j M P n o E + T z M N d b 0 Y f A q n 8 m c + I a M j j 0 u Q x h G H B C m G O z M y v c L 3 f d 1 x I w z H A w J x v S N U Q C L b F 5 D L Y v Q C Q i l x j F C 2 z p A a t 3 S E y s j t 2 2 M y M l o w Z U t s u u 0 d v Z H e j F q J H + 9 K u m D K a i j P g B M 0 D g 0 e r J o H A k 6 i P U X 5 Q Z J k I m k E G h o c l L P n z q q G G j V t l V Y 5 g C y c T 3 g T g s U 3 g d F o T 5 8 + k / v 3 H 5 r p V g k I a T p N f 1 p Y J u Z 3 b d n f 2 2 L z + f G V R p 8 g Z r V P 8 V Q L X c q T i X 9 F R L K k v 6 s r 0 p n c l a + G 3 N g y E v v c e n A + M X 1 6 r t + n f w r H b F l 6 3 J G t e F 0 J q O s d H W 3 B U z m U F N t W J i t h 4 p G I k t C a q S m W z U d O n O D z A T K d 7 V I h P O b 6 C m H B i G p u K f Q p 0 X 7 B O 0 c E x s W L Y 3 L h w q g R j P j A x z 8 9 l d W V V b l + 7 S p X S 1 p l x F 9 X D o J w G f l t H + h u d U H W L Y n a X 2 h J 2 + 9 7 f R + B Q P t / e Y E v T S 3 x X e l Q Q o V C h e M 2 f i k 4 X / / o e u F 8 O 1 5 M H k 2 m t Y K l 2 3 Y a z D Q a 5 + h 6 I h a R r u 5 S 0 9 e G w B e n L a 0 V u A G 1 E p q q N V 5 4 q x O N d P x o V 1 P v 9 k B a T r U e v v O 1 G j D d b B 7 1 O e Z R f 2 7 L t 2 / f W q Q D 5 V 0 M i O K 1 G d q L d h N f o T e P o M r H u f P n z X Q r v w 4 g m O t q N k L I r q 5 u b U o Q N C C y u r m H I V U R j e y t y P W 2 d m 9 L E I J / f j t I b Y l d + W I g p S c y J V t h P 9 t + 3 Q h R n D y Z u K c m H 9 f n E m Q q X u d 8 p 5 3 O n R / Q f M J 0 L v B n T / X y a X 3 H 2 Y l 6 E z D c S S / j 3 p f z O C F Z Y 3 H 5 9 I 4 N X z g O Y J 7 h R a P t 0 9 n Z q U I h M j I y Y k 6 A g 4 A J a F M n D / T L p 4 + f 5 O P U R 9 V s z R U J R T 8 X H z r g G i d o K n R K 0 I V P b 6 q a i O X Y T J e K p h d o l j w 4 J p u 9 g J E q I I Q u h 7 T t 5 P b l 5 N O a 3 o N j n j D B O X 5 d / x Q d Y 1 n Q S J a M P K R C + 8 r v 1 z 9 B u F E p K u p r f 1 P N C m m L M 3 j K 7 T / B 8 Y K P N b Q n j 4 d M A M G h 8 c 8 H C J h T n E / Q 8 F V 6 y F U L 0 F r E 6 v X 2 9 U m X X s N X N M o d E l g 1 k A Z 3 O A l Z M j L 2 X 5 f 3 c x k b Y u I d I / u B 6 e t 8 V e 0 J 4 F M h c s G Z a q y T s K Z 6 m p 3 Q c 0 5 2 1 5 1 b u B Y y 6 D L Q O E 5 T B f v Z D u T e n e e S v 9 6 Z e V z r j m P p V p r P Q 3 f z 2 K U p r J m U v 3 n A S v 2 j x / R o B Y 1 0 o q U a g + 4 W t f u D 9 e O A t z q O U l 7 0 K Q 0 N D d o A R u Y L B A g c J J q f m z e H B Z / b Y d j + y x d u r N b j n x 7 L L 8 5 u y a V L o / L h / Z T 1 O x 0 E m 8 J O H 9 M J f I F A L P 0 6 A u 7 X h z o y c r M / 5 Y R e t z N q 7 q U 0 6 Y 7 g 3 E C e 7 X z k u m h 9 z 3 G / X x N t J o 6 x z K G p n L Y 6 f a o 7 y M f S V F F D j a / s W E 1 D T c J F Q + 3 O 2 + f T C Y 4 H H c n j z V u v L R p V A e I h Z M Q w n y Z 9 8 u S p m X l n z w 7 J v X t f y f U b 1 4 x 0 f A O 4 p 6 d L Y u G s j J x p 0 X 2 n a p K h 6 d W I V Q B 2 r i Y 0 B E s n g 1 7 w 3 b I p t q u a a U e i R U 6 I N 3 M R + b T q + l A r E i W f v G Y q H G f b U r A O g d w y I J c S 6 + t f 3 Q 6 e t B Q V C Q X w 9 J n a 1 B v 0 t 2 7 a D + k b 2 U u d o P H g w 9 b H a e 4 B B I Y + x k Y Q C r m Y m p o y I n G 7 y 5 c v 2 Q S d T B X N b 9 A / d e 7 c W f M S L i + v W l u L a / i M K K T e D 2 k 1 9 x h G z / M i b y Z 7 t i x N 5 N e p 1 h 2 5 O 5 Q y Z 0 T e P F M i L m 7 S 5 6 b b R g C 3 X / / o / y L y 6 H m O I I V k 2 8 E 1 d C G 5 f Y E Z G Z y b i E c r 9 r 2 B q o T 6 t K W / b z / I 9 3 2 4 Y f A Q V R p U j a r 1 / q G i g 0 + z H n M W I i j F X 0 M 8 D L B a C E / y M y n R j 8 S s t s n m N k l l Y + b u X t 4 K y 0 Y q Z L / F e Z A L j y D O E A R x v 2 d Q E Z P v 3 8 d N 1 t h w g h 7 I n u 1 z 7 S R M v M t 9 a b m k K X 8 8 I M j q N v P 7 u f d 1 J P P E 0 K W e U z j f 7 f f X F c h U I F F + W 9 / V 1 n X / v V / e C p 5 2 L / a 4 z X 3 C / G Q W J M d K 3 J 7 u B / S P J T 3 l B A 1 E S 4 K Z j o K N Y w L C l V D h P m z l x 3 R z f A G E D l 0 G E D I M f n 5 h W d 5 + X J X 3 k 9 O S 2 9 m 2 / h + + i M n 7 Q D h M P j o / I R Z D 5 n G E V N N Q m 2 m R 3 4 3 H Z Z 1 Q Q n 3 W g t P A J 2 c l X T + T k g s 9 T D W m q i z Y T 8 X v z 3 + t 5 p 6 T 2 + D 6 g D B u W 5 O u F w j j r n d k c c f z x A p S 8 b W M G e z t p f 1 U m T d V N Z T S R t Z 2 U b v E W 4 X k Q n f a q U A 7 x r + 9 O N F S h 0 N X s 5 r V 7 Y 3 v d 9 q L 3 K H b U A j m 1 t a m O R 5 u 3 7 4 p X 3 x 5 x w J Y r 1 w e k 4 4 m k a m J 1 / L 8 y R M L c q W / i / M x 8 5 i f f f L D l L W v W M f D W A 5 k a W k z Z J 9 M 3 b J e G k c O l o 5 I g d D r c q A 9 4 4 4 j 6 E X 7 b a n k S K s m W M W 6 s n 3 + u D + n e B + / 4 d a L y Z c n U 3 C d x Q J C v m B 5 Y W x Y N W 7 1 o S s V v X w + Z X J h r W X c D y Y j q F Z 3 U 1 3 R 4 y d o F G w O i W P O U o Q F D Y P W w J l Q D w i K f f l 2 S n 7 7 w 7 h 0 n h q 2 G Z c g C x 4 / x j r 1 n + 6 1 L 8 E z u y 1 e v f v 3 H 5 j L H N B p f O H i B Z m a / G j 9 X c V t D 5 5 p b T s k P 0 7 G b J a k + X X 2 Q Z T K Z G r X d h K a K U 8 m 0 y 7 F 5 M r Z P Z y m c t c U k 6 N g 2 h X 2 G 4 F Y 2 v G A O M F + Z + b h i H C J / c N n B / T J K / O F V F V D g e 1 s S B u I L m I 3 J r g k g x / i R 0 n B S + i f 4 A q 9 5 Y m W q g v k H 1 M q M 2 Q C 1 z O m E Z 4 z a n m E v 5 E g Y v z 9 h w + m R W j P 1 A K G a 3 z 7 6 K 3 M L K X l 3 M g F u T Q 6 a P 1 R x a D M m 5 J J m y s Q 5 0 Q 4 R E X s n p 1 z G Y N 1 9 9 6 X 2 n Z K 5 m W G N s 6 r u a h 8 M x G X x Y 2 Q u b i L 5 c m v G x G C 9 X j E e 9 l 0 2 8 i E L A b n B W Q Z X w h m 1 A 2 2 / b U k c 3 v b / f w 9 g v W A Y O 5 8 l u 5 3 S k i m y / a 2 Z j l 1 u s f e q x p C f / 9 i Y t + 6 k a w 7 H X M f Y / v 2 Q 5 P s K L X C o Y j 1 f O M J N C i H C M P 3 4 G F P U B s y 6 W 3 Z n n s u 7 d l p r b 3 D 1 o C n o c / 8 e c N n h 7 Q x 7 z s P 9 8 9 T E 2 p t + O / 3 y R u E h M G F t G U Q f r Q L Q G N B A L Q O W s R H P 0 D w h 0 / f 2 d R j N y 4 N V / V s F Y P 7 P H z w U M Y u X V Q B b L N 9 x f L A 6 u R K V N 6 q 4 G f 4 u g a C z T + W Q b J 9 l h D w w v q 1 U y n p b Q m 8 e U Y A t 5 9 t m i N b a g 1 + O 8 H o C A h Q I I g j l y d j Q B h 9 T t v W d Z 7 Z a y E 3 R M M P z y B f N G n + 5 H Y z 8 k / + 8 z + S 3 r 7 u 4 E 0 q 4 0 B C g d O R b a t F Z 7 Y 7 Z G p V G 7 V K J G o e S O W J x L J Y O 1 n G n O B A k E 9 J W Z V b 2 t A m + 2 j j Q C o 0 F A P w i v O x s v Z 3 s W S E A 3 F d i 5 p h T B k G K b g X J O M e 9 C s S P Z 5 S T Y g W 5 H z K E L N t R 4 W I G D 1 C h u 7 d u 2 t f 9 u C 3 P k z O S C j W I t c v D R 7 o 6 v b g 3 k + f P D e N 5 I n p 3 8 G / y V + / 4 U N + w X Q L m u w f S 9 t G 6 A v b L j l S j P W m 7 a P q B e 3 j z m U d c n 3 z L i r b 5 t 1 D E x X O g S h 5 g t m S D v R d y d j o i g K R W D o y + a U f + 0 S 7 b V f + + X / 7 T 6 u U Q Q E 1 E a o 9 s i P x b E o 2 M g l 5 P J M 0 z e Q 0 l C O U J Q u N d m N s A C 9 0 g t q A u / z r c y n r i z o s G A S I 0 w C X N u u p F F + k 3 H F t G S 0 T T D x f N m g k P g R x 4 + Y N m Z m Z s X 1 M j A k R h o Y H 7 X h E y z j Z 1 i U j w 6 d r 0 k y A M m c A I w G j x c 4 H L w u r 2 l 5 6 M h 2 X j X Q Z m R B 0 / W f b e x I k c O t G q D Y V 8 I A o 7 D P v n m 4 v b 4 k 8 m i L C p 5 x M X O 8 S J h x k U Y N U K 5 F s Q T N V J J P T T D b 2 K b s j 1 6 6 O y p 2 v r t t 7 7 I f Q 7 1 8 e T C j Q l d u Q p 0 q m j b R m L h p K a x 9 v + l F Q p d r q h F T 1 g u j y 6 2 c y B 4 6 D Y m b Z 2 b W I N C v 5 c E + X w w m h y 3 c E h m H l u K 5 P n + 6 z o R n 0 A Z E g H c P e e 5 R I L W o m U m b v 3 3 8 w A o 6 N X b B z r F y D s q w F k J Y B i G M X L 5 g z A v A s G W 2 L T y 2 H 1 c x j J t n g + W z J w h G D f 7 Y P 8 g S T 9 H s i + X O + H E x J c 8 y 3 g x x p j F C 6 / c P 7 q G w Q Z G 7 H C k Q q J p a R L d h n J l 2 w L 0 8 q S O S X 1 m W k 5 9 h M Y F n 5 b / 7 F w d o J H F B 8 B W y E k r K 2 H X h Q 7 I H 0 h 4 N 1 9 9 I u Q w x + e Y K a w d c m f p w 6 + K s Y D / S c p z M x C 8 2 p B A o d y 4 G E Z k F Y z p 0 b t q h y 4 u t 6 e n r M z O v t 7 Z X R 0 R F z G G D O c S 5 9 R J B i X U n l r I / a y Q T Q b J i W X F s M N N P r e Z 7 F E 6 S U K F 5 2 v P C X E s m d E w k x N s 9 p H 5 I j g 1 t f W A 8 V k U n 3 s Z / j R f d v s j 4 r d z 8 j V r D u Z N n t s 9 / 3 B P N J z 7 n 3 9 c 2 a 8 0 L f n B M P T m m J W r y U I 1 D w Y M W k K n 4 B / u m y 3 g L 5 h 4 6 1 7 b B 9 v W I / X O z b k T 8 e T c m V 0 9 S c B w O h q 9 T 3 x G b 5 P h w a B L 6 + f T N u 7 m 9 q 6 1 r g h Z b z U 9 r W p j 3 m 9 / 3 + X V z u T 2 r 7 y z j j 9 p G 8 p s p v q / z o S m G f y Z l b D 6 m G u D O Q U m E N 5 E 7 f y Z M J D / T 4 g v t S j D u f 4 8 G 6 n e P I s p F y 1 1 h f K r J q 9 3 D H i M 1 z M h y Q S N / D 7 q f r f E t 4 9 M I 5 f U v y 6 u B U s 4 Y C X e 2 u o 9 c a f f b Q 7 s c h k m N 3 k I K M I J 2 g d m g Z y 7 c f 4 r a s B k K U a h 1 F T f 4 j 5 N 4 5 c B A g G J O 1 8 L E B p v L C B K x 1 / B L a C R K i A Y v N P d d e K i U T M q S C Y s t C K j 1 e v H 2 6 d c e i I l h 3 J H D H k b s V b T t B F n e u P 1 Z I X i 7 z y 5 J j E M g d I + 3 6 b e T a Z H x X r l 0 b k 0 g d H + W u i 1 D h Z M x s W P 8 g j j z 6 A A G j b V + w 1 B W X T l A X d n Z D 8 l x N u k a A c o A Q t R I K o M 1 w K F y 5 c l n W 1 t b l 5 c v X N f V Z 4 Y x I p 9 I 2 S p f f Q 8 B V G U h r P K j t f T K 5 K Z C l O B W E P d i n 5 7 b G d 2 S E K B 2 O 6 7 b X T L 4 S f / z J T S L k 5 S 4 v k 3 7 d t v 2 1 T h H Y O j L r j 5 s 8 B 8 e 0 / W T b V h G F 5 c b t K 8 E b 1 o a 6 C A X O D j e 5 2 o U G m z 1 c Q K Z i U r G f c / R F 9 E 9 w 5 Q l q x d K W m j D B + l F A W e A m R 3 v U A z Q V c 0 G g q b Y O + N o 8 x 7 j / + / f v b b g G H m A n 4 D k J h 3 I 2 U N B v 7 0 n I i s m J 1 1 j F x 9 0 2 3 Q l 6 0 M l U G Z l m V l 0 k T 7 H c 2 b W c x / l 2 D 1 0 G 5 M l v B w Q y + V V t Z N F A e o 4 j l S M T y / / y n / 1 j I 1 U 9 0 J a n / q 0 z M f j L P 5 h 7 0 Y B M A a n c S 7 l z W N c / e u E J a g V z 0 T F 7 7 F G B w C D s e P c O A 7 Q V w 9 w / f P h g / U s 4 H M p B + W L q N T c 1 S 9 K m B y u U N b / P h C k m D 5 Y K 8 p A X / i B B F v 2 j 6 0 H S d Q t + L S G T L k l K A I Z m v J 5 z b a c S M t m 2 k i K 4 R 3 7 d b w f k c t s F 8 r j 1 n X z s X j I R k / a O 1 o r y v 1 + q W 0 O B o e F m f c / g g e x h 3 I P b y / g H Z N 3 2 8 / A n p K o X E 4 t 8 Z / Z Q x W P w Z L L u j T K v W 6 2 g U 3 h k d E T v l Z N n T 5 / L 6 1 d v b B 4 / n A 4 + L p D t 6 e k Z Y a L K a G B a O o K 4 c u 9 k K j p b d 9 s m F / l 1 y E J y x 5 1 Z V 7 g W c 7 E g Q y z 1 W K C R c E Q g / H Y s O N / O 8 Z V 6 8 b F g n W P + f i R z k d u 6 k 2 P n s N D n V a 3 1 X / z T P 7 N 3 q R e h b 1 5 9 O J S k z 8 6 n Z H Z B a y z r 1 K X Q f J 9 U 0 O H L P j v G v k I / V b l n 6 Q T V E V U e / O m F b c 2 z Y E e N 4 O s a r 1 + 9 t k k q m d T / 9 p 1 b h 9 Z S C B y k I V p 8 a X F J m p q b Z H d n 1 6 a b Y z 4 / O p B v 3 L x m 9 8 + T x C T K r X 9 Y C s u L W d W 2 7 A + 0 D U v b 3 p P 0 W L C u f 8 x N / t X g t h E N 4 v E s n I O L / P 4 k n 0 5 1 Z O F 8 d 4 z K X N c 9 s X S f G 7 b u y O M U A M c K / U 0 Q y Y c X u f Z T R m 7 c u i R f 3 a 0 + 5 m k / H J p Q v P O z V 6 v 6 U p 4 0 r r M 3 T x x d G s l s n Q 5 C 3 c 6 v e x 1 5 g o P Q 0 Z S T e 8 O 0 I 2 o D A j M + P m 6 R D t 0 9 3 V a 5 E Z 9 3 m I o M D Q e R i L 5 g g k p m P Q L 8 B s c I V e L z o M w 6 y + 0 L x C i k 7 9 7 H r B 9 K N w r 7 S w h V I J F p q 3 y n b l Z G u j M W G c G 2 E c E 0 T 0 4 e f o z K 6 p Y 7 x 9 / D W U q O T D m v e e x 8 C F N E p m D b k 8 n I Z W R y s 8 E S 8 P P P / 8 V / p e b u 4 U z u Q 9 s U Z G D / K W o l H p K H D x 7 U X p I X C V 4 y W L f t o L Z w 9 n B p 0 j / B n U 9 Q j F 3 N q 3 p A X h I F w W d k 3 K y s r Y c i E 3 G E r 1 6 + s n K + d O m i z c 0 X j b o O Y G I G 6 b N C K 3 F v T 4 r y v i U i y B m e s e c Y g h / I R G E f 6 + x z x 3 V D u p J O f g r k y M n c e q g C m d y x P J n Y Z + f r 0 s g U 3 C O / 7 f Z x r p N Z 5 2 D j X l / / 8 s 6 h y S Q i 8 p 8 A 9 o J a z D B 5 8 z E A A A A A S U V O R K 5 C Y I I = < / I m a g e > < / F r a m e > < L a y e r s C o n t e n t > & l t ; ? x m l   v e r s i o n = " 1 . 0 "   e n c o d i n g = " u t f - 1 6 " ? & g t ; & l t ; S e r i a l i z e d L a y e r M a n a g e r   x m l n s : x s d = " h t t p : / / w w w . w 3 . o r g / 2 0 0 1 / X M L S c h e m a "   x m l n s : x s i = " h t t p : / / w w w . w 3 . o r g / 2 0 0 1 / X M L S c h e m a - i n s t a n c e "   P l a y F r o m I s N u l l = " t r u e "   P l a y F r o m T i c k s = " 0 "   P l a y T o I s N u l l = " t r u e "   P l a y T o T i c k s = " 0 "   D a t a S c a l e = " N a N "   D i m n S c a l e = " N a N "   x m l n s = " h t t p : / / m i c r o s o f t . d a t a . v i s u a l i z a t i o n . g e o 3 d / 1 . 0 " & g t ; & l t ; L a y e r D e f i n i t i o n s & g t ; & l t ; L a y e r D e f i n i t i o n   N a m e = " C a p a   1 "   G u i d = " 0 f 4 d d b 9 a - 3 9 a 9 - 4 a 4 e - b 1 9 7 - 4 3 5 9 7 a e c 0 6 9 4 "   R e v = " 1 "   R e v G u i d = " 6 e 1 5 3 f 9 1 - 0 1 c a - 4 1 b 1 - b 5 b 6 - 6 d 1 9 0 a a 0 f 7 2 9 "   V i s i b l e = " t r u e "   I n s t O n l y = " t r u e " & g t ; & l t ; G e o V i s   V i s i b l e = " t r u e "   L a y e r C o l o r S e t = " f a l s e "   R e g i o n S h a d i n g M o d e S e t = " f a l s e "   R e g i o n S h a d i n g M o d e = " G l o b a l "   T T T e m p l a t e = " B a s i c "   V i s u a l T y p e = " P o i n t M a r k e r C h a r t "   N u l l s = " f a l s e "   Z e r o s = " t r u e "   N e g a t i v e s = " t r u e "   H e a t M a p B l e n d M o d e = " A d d "   V i s u a l S h a p e = " I n v e r t e d P y r a m i d "   L a y e r S h a p e S e t = " f a l s e "   L a y e r S h a p e = " I n v e r t e d P y r a m i d "   H i d d e n M e a s u r e = " f a l s e " & g t ; & l t ; L o c k e d V i e w S c a l e s & g t ; & l t ; L o c k e d V i e w S c a l e & g t ; N a N & l t ; / L o c k e d V i e w S c a l e & g t ; & l t ; L o c k e d V i e w S c a l e & g t ; N a N & l t ; / L o c k e d V i e w S c a l e & g t ; & l t ; L o c k e d V i e w S c a l e & g t ; N a N & l t ; / L o c k e d V i e w S c a l e & g t ; & l t ; L o c k e d V i e w S c a l e & g t ; N a N & l t ; / L o c k e d V i e w S c a l e & g t ; & l t ; / L o c k e d V i e w S c a l e s & g t ; & l t ; L a y e r C o l o r & g t ; & l t ; R & g t ; 0 & l t ; / R & g t ; & l t ; G & g t ; 0 & l t ; / G & g t ; & l t ; B & g t ; 0 & l t ; / B & g t ; & l t ; A & g t ; 0 & l t ; / A & g t ; & l t ; / L a y e r C o l o r & g t ; & l t ; C o l o r I n d i c e s   / & g t ; & l t ; G e o F i e l d W e l l D e f i n i t i o n   T i m e C h u n k = " N o n e "   A c c u m u l a t e = " f a l s e "   D e c a y = " N o n e "   D e c a y T i m e I s N u l l = " t r u e "   D e c a y T i m e T i c k s = " 0 "   V M T i m e A c c u m u l a t e = " f a l s e "   V M T i m e P e r s i s t = " f a l s e "   U s e r N o t M a p B y = " t r u e "   S e l T i m e S t g = " N o n e "   C h o o s i n g G e o F i e l d s = " f a l s e " & g t ; & l t ; M e a s u r e s   / & g t ; & l t ; M e a s u r e A F s   / & g t ; & l t ; C o l o r A F & g t ; N o n e & l t ; / C o l o r A F & g t ; & l t ; C h o s e n F i e l d s   / & g t ; & l t ; C h u n k B y & g t ; N o n e & l t ; / C h u n k B y & g t ; & l t ; C h o s e n G e o M a p p i n g s   / & g t ; & l t ; F i l t e r & g t ; & l t ; F C s   / & g t ; & l t ; / F i l t e r & g t ; & l t ; / G e o F i e l d W e l l D e f i n i t i o n & g t ; & l t ; P r o p e r t i e s   / & g t ; & l t ; C h a r t V i s u a l i z a t i o n s   / & g t ; & l t ; O p a c i t y F a c t o r s & g t ; & l t ; O p a c i t y F a c t o r & g t ; 1 & l t ; / O p a c i t y F a c t o r & g t ; & l t ; O p a c i t y F a c t o r & g t ; 1 & l t ; / O p a c i t y F a c t o r & g t ; & l t ; O p a c i t y F a c t o r & g t ; 1 & l t ; / O p a c i t y F a c t o r & g t ; & l t ; O p a c i t y F a c t o r & g t ; 1 & l t ; / O p a c i t y F a c t o r & g t ; & l t ; / O p a c i t y F a c t o r s & g t ; & l t ; D a t a S c a l e s & g t ; & l t ; D a t a S c a l e & g t ; 1 & l t ; / D a t a S c a l e & g t ; & l t ; D a t a S c a l e & g t ; 1 & l t ; / D a t a S c a l e & g t ; & l t ; D a t a S c a l e & g t ; 1 & l t ; / D a t a S c a l e & g t ; & l t ; D a t a S c a l e & g t ; 0 & l t ; / D a t a S c a l e & g t ; & l t ; / D a t a S c a l e s & g t ; & l t ; D i m n S c a l e s & g t ; & l t ; D i m n S c a l e & g t ; 1 & l t ; / D i m n S c a l e & g t ; & l t ; D i m n S c a l e & g t ; 1 & l t ; / D i m n S c a l e & g t ; & l t ; D i m n S c a l e & g t ; 1 & l t ; / D i m n S c a l e & g t ; & l t ; D i m n S c a l e & g t ; 1 & l t ; / D i m n S c a l e & g t ; & l t ; / D i m n S c a l e s & g t ; & l t ; / G e o V i s & g t ; & l t ; / L a y e r D e f i n i t i o n & g t ; & l t ; / L a y e r D e f i n i t i o n s & g t ; & l t ; D e c o r a t o r s   / & g t ; & l t ; / S e r i a l i z e d L a y e r M a n a g e r & g t ; < / L a y e r s C o n t e n t > < / S c e n e > < / S c e n e s > < / T o u r > 
</file>

<file path=customXml/item18.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19.xml>��< ? x m l   v e r s i o n = " 1 . 0 "   e n c o d i n g = " U T F - 1 6 " ? > < G e m i n i   x m l n s = " h t t p : / / g e m i n i / p i v o t c u s t o m i z a t i o n / M a n u a l C a l c M o d e " > < C u s t o m C o n t e n t > < ! [ C D A T A [ F a l s e ] ] > < / C u s t o m C o n t e n t > < / G e m i n i > 
</file>

<file path=customXml/item2.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2 - 0 7 - 0 4 T 1 3 : 4 0 : 5 7 . 5 1 1 1 9 9 7 + 0 2 : 0 0 < / L a s t P r o c e s s e d T i m e > < / D a t a M o d e l i n g S a n d b o x . S e r i a l i z e d S a n d b o x E r r o r C a c h e > ] ] > < / C u s t o m C o n t e n t > < / G e m i n i > 
</file>

<file path=customXml/item20.xml>��< ? x m l   v e r s i o n = " 1 . 0 "   e n c o d i n g = " U T F - 1 6 " ? > < G e m i n i   x m l n s = " h t t p : / / g e m i n i / p i v o t c u s t o m i z a t i o n / T a b l e X M L _ C P _ S e c t o r - 1 8 a b 8 6 3 b - 8 b 6 8 - 4 5 7 6 - b 8 e 9 - b 9 5 1 4 5 a 6 9 5 4 3 " > < C u s t o m C o n t e n t > < ! [ C D A T A [ < T a b l e W i d g e t G r i d S e r i a l i z a t i o n   x m l n s : x s i = " h t t p : / / w w w . w 3 . o r g / 2 0 0 1 / X M L S c h e m a - i n s t a n c e "   x m l n s : x s d = " h t t p : / / w w w . w 3 . o r g / 2 0 0 1 / X M L S c h e m a " > < C o l u m n S u g g e s t e d T y p e   / > < C o l u m n F o r m a t   / > < C o l u m n A c c u r a c y   / > < C o l u m n C u r r e n c y S y m b o l   / > < C o l u m n P o s i t i v e P a t t e r n   / > < C o l u m n N e g a t i v e P a t t e r n   / > < C o l u m n W i d t h s > < i t e m > < k e y > < s t r i n g > C a r t e r a < / s t r i n g > < / k e y > < v a l u e > < i n t > 8 1 < / i n t > < / v a l u e > < / i t e m > < i t e m > < k e y > < s t r i n g > G r a f i c o < / s t r i n g > < / k e y > < v a l u e > < i n t > 7 9 < / i n t > < / v a l u e > < / i t e m > < i t e m > < k e y > < s t r i n g > S e l e c c i � n < / s t r i n g > < / k e y > < v a l u e > < i n t > 9 5 < / i n t > < / v a l u e > < / i t e m > < i t e m > < k e y > < s t r i n g > Q u a r t e r < / s t r i n g > < / k e y > < v a l u e > < i n t > 8 4 < / i n t > < / v a l u e > < / i t e m > < i t e m > < k e y > < s t r i n g > D o w n w a r d < / s t r i n g > < / k e y > < v a l u e > < i n t > 7 6 < / i n t > < / v a l u e > < / i t e m > < i t e m > < k e y > < s t r i n g > S t a b l e < / s t r i n g > < / k e y > < v a l u e > < i n t > 7 5 < / i n t > < / v a l u e > < / i t e m > < i t e m > < k e y > < s t r i n g > U p w a r d < / s t r i n g > < / k e y > < v a l u e > < i n t > 8 3 < / i n t > < / v a l u e > < / i t e m > < / C o l u m n W i d t h s > < C o l u m n D i s p l a y I n d e x > < i t e m > < k e y > < s t r i n g > C a r t e r a < / s t r i n g > < / k e y > < v a l u e > < i n t > 0 < / i n t > < / v a l u e > < / i t e m > < i t e m > < k e y > < s t r i n g > G r a f i c o < / s t r i n g > < / k e y > < v a l u e > < i n t > 1 < / i n t > < / v a l u e > < / i t e m > < i t e m > < k e y > < s t r i n g > S e l e c c i � n < / s t r i n g > < / k e y > < v a l u e > < i n t > 2 < / i n t > < / v a l u e > < / i t e m > < i t e m > < k e y > < s t r i n g > Q u a r t e r < / s t r i n g > < / k e y > < v a l u e > < i n t > 3 < / i n t > < / v a l u e > < / i t e m > < i t e m > < k e y > < s t r i n g > D o w n w a r d < / s t r i n g > < / k e y > < v a l u e > < i n t > 6 < / i n t > < / v a l u e > < / i t e m > < i t e m > < k e y > < s t r i n g > S t a b l e < / s t r i n g > < / k e y > < v a l u e > < i n t > 5 < / i n t > < / v a l u e > < / i t e m > < i t e m > < k e y > < s t r i n g > U p w a r d < / s t r i n g > < / k e y > < v a l u e > < i n t > 4 < / i n t > < / v a l u e > < / i t e m > < / C o l u m n D i s p l a y I n d e x > < C o l u m n F r o z e n   / > < C o l u m n C h e c k e d   / > < C o l u m n F i l t e r   / > < S e l e c t i o n F i l t e r   / > < F i l t e r P a r a m e t e r s   / > < I s S o r t D e s c e n d i n g > f a l s e < / I s S o r t D e s c e n d i n g > < / T a b l e W i d g e t G r i d S e r i a l i z a t i o n > ] ] > < / C u s t o m C o n t e n t > < / G e m i n i > 
</file>

<file path=customXml/item21.xml>��< ? x m l   v e r s i o n = " 1 . 0 "   e n c o d i n g = " U T F - 1 6 " ? > < G e m i n i   x m l n s = " h t t p : / / g e m i n i / p i v o t c u s t o m i z a t i o n / T a b l e X M L _ C P _ T a m a n i o - 9 a 6 7 5 a e 2 - f 2 a 2 - 4 5 b f - b 2 d a - 5 d 2 7 b a 5 0 b 1 1 2 " > < C u s t o m C o n t e n t > < ! [ C D A T A [ < T a b l e W i d g e t G r i d S e r i a l i z a t i o n   x m l n s : x s i = " h t t p : / / w w w . w 3 . o r g / 2 0 0 1 / X M L S c h e m a - i n s t a n c e "   x m l n s : x s d = " h t t p : / / w w w . w 3 . o r g / 2 0 0 1 / X M L S c h e m a " > < C o l u m n S u g g e s t e d T y p e   / > < C o l u m n F o r m a t   / > < C o l u m n A c c u r a c y   / > < C o l u m n C u r r e n c y S y m b o l   / > < C o l u m n P o s i t i v e P a t t e r n   / > < C o l u m n N e g a t i v e P a t t e r n   / > < C o l u m n W i d t h s > < i t e m > < k e y > < s t r i n g > C a r t e r a < / s t r i n g > < / k e y > < v a l u e > < i n t > 8 1 < / i n t > < / v a l u e > < / i t e m > < i t e m > < k e y > < s t r i n g > G r a f i c o < / s t r i n g > < / k e y > < v a l u e > < i n t > 7 9 < / i n t > < / v a l u e > < / i t e m > < i t e m > < k e y > < s t r i n g > S e l e c c i � n < / s t r i n g > < / k e y > < v a l u e > < i n t > 9 5 < / i n t > < / v a l u e > < / i t e m > < i t e m > < k e y > < s t r i n g > Q u a r t e r < / s t r i n g > < / k e y > < v a l u e > < i n t > 8 4 < / i n t > < / v a l u e > < / i t e m > < i t e m > < k e y > < s t r i n g > D o w n w a r d 2 < / s t r i n g > < / k e y > < v a l u e > < i n t > 7 6 < / i n t > < / v a l u e > < / i t e m > < i t e m > < k e y > < s t r i n g > S t a b l e < / s t r i n g > < / k e y > < v a l u e > < i n t > 7 5 < / i n t > < / v a l u e > < / i t e m > < i t e m > < k e y > < s t r i n g > U p w a r d 2 < / s t r i n g > < / k e y > < v a l u e > < i n t > 8 3 < / i n t > < / v a l u e > < / i t e m > < / C o l u m n W i d t h s > < C o l u m n D i s p l a y I n d e x > < i t e m > < k e y > < s t r i n g > C a r t e r a < / s t r i n g > < / k e y > < v a l u e > < i n t > 0 < / i n t > < / v a l u e > < / i t e m > < i t e m > < k e y > < s t r i n g > G r a f i c o < / s t r i n g > < / k e y > < v a l u e > < i n t > 1 < / i n t > < / v a l u e > < / i t e m > < i t e m > < k e y > < s t r i n g > S e l e c c i � n < / s t r i n g > < / k e y > < v a l u e > < i n t > 2 < / i n t > < / v a l u e > < / i t e m > < i t e m > < k e y > < s t r i n g > Q u a r t e r < / s t r i n g > < / k e y > < v a l u e > < i n t > 3 < / i n t > < / v a l u e > < / i t e m > < i t e m > < k e y > < s t r i n g > D o w n w a r d 2 < / s t r i n g > < / k e y > < v a l u e > < i n t > 6 < / i n t > < / v a l u e > < / i t e m > < i t e m > < k e y > < s t r i n g > S t a b l e < / s t r i n g > < / k e y > < v a l u e > < i n t > 5 < / i n t > < / v a l u e > < / i t e m > < i t e m > < k e y > < s t r i n g > U p w a r d 2 < / s t r i n g > < / k e y > < v a l u e > < i n t > 4 < / i n t > < / v a l u e > < / i t e m > < / C o l u m n D i s p l a y I n d e x > < C o l u m n F r o z e n   / > < C o l u m n C h e c k e d   / > < C o l u m n F i l t e r   / > < S e l e c t i o n F i l t e r   / > < F i l t e r P a r a m e t e r s   / > < I s S o r t D e s c e n d i n g > f a l s e < / I s S o r t D e s c e n d i n g > < / T a b l e W i d g e t G r i d S e r i a l i z a t i o n > ] ] > < / C u s t o m C o n t e n t > < / G e m i n i > 
</file>

<file path=customXml/item22.xml>��< ? x m l   v e r s i o n = " 1 . 0 "   e n c o d i n g = " U T F - 1 6 " ? > < G e m i n i   x m l n s = " h t t p : / / g e m i n i / p i v o t c u s t o m i z a t i o n / T a b l e X M L _ I S A E - 2 a b 0 8 6 e e - 7 7 6 8 - 4 6 7 2 - 8 d 5 d - 5 5 7 5 4 9 3 1 f a 8 6 " > < C u s t o m C o n t e n t > < ! [ C D A T A [ < T a b l e W i d g e t G r i d S e r i a l i z a t i o n   x m l n s : x s i = " h t t p : / / w w w . w 3 . o r g / 2 0 0 1 / X M L S c h e m a - i n s t a n c e "   x m l n s : x s d = " h t t p : / / w w w . w 3 . o r g / 2 0 0 1 / X M L S c h e m a " > < C o l u m n S u g g e s t e d T y p e   / > < C o l u m n F o r m a t   / > < C o l u m n A c c u r a c y   / > < C o l u m n C u r r e n c y S y m b o l   / > < C o l u m n P o s i t i v e P a t t e r n   / > < C o l u m n N e g a t i v e P a t t e r n   / > < C o l u m n W i d t h s > < i t e m > < k e y > < s t r i n g > I n d i c a t o r < / s t r i n g > < / k e y > < v a l u e > < i n t > 9 1 < / i n t > < / v a l u e > < / i t e m > < i t e m > < k e y > < s t r i n g > S e c t o r < / s t r i n g > < / k e y > < v a l u e > < i n t > 7 5 < / i n t > < / v a l u e > < / i t e m > < i t e m > < k e y > < s t r i n g > F a c t u r a c i o n < / s t r i n g > < / k e y > < v a l u e > < i n t > 1 0 7 < / i n t > < / v a l u e > < / i t e m > < i t e m > < k e y > < s t r i n g > Q u a r t e r < / s t r i n g > < / k e y > < v a l u e > < i n t > 8 4 < / i n t > < / v a l u e > < / i t e m > < i t e m > < k e y > < s t r i n g > D a t o < / s t r i n g > < / k e y > < v a l u e > < i n t > 6 5 < / i n t > < / v a l u e > < / i t e m > < / C o l u m n W i d t h s > < C o l u m n D i s p l a y I n d e x > < i t e m > < k e y > < s t r i n g > I n d i c a t o r < / s t r i n g > < / k e y > < v a l u e > < i n t > 0 < / i n t > < / v a l u e > < / i t e m > < i t e m > < k e y > < s t r i n g > S e c t o r < / s t r i n g > < / k e y > < v a l u e > < i n t > 1 < / i n t > < / v a l u e > < / i t e m > < i t e m > < k e y > < s t r i n g > F a c t u r a c i o n < / s t r i n g > < / k e y > < v a l u e > < i n t > 2 < / i n t > < / v a l u e > < / i t e m > < i t e m > < k e y > < s t r i n g > Q u a r t e r < / s t r i n g > < / k e y > < v a l u e > < i n t > 3 < / i n t > < / v a l u e > < / i t e m > < i t e m > < k e y > < s t r i n g > D a t o < / s t r i n g > < / k e y > < v a l u e > < i n t > 4 < / i n t > < / v a l u e > < / i t e m > < / C o l u m n D i s p l a y I n d e x > < C o l u m n F r o z e n   / > < C o l u m n C h e c k e d   / > < C o l u m n F i l t e r   / > < S e l e c t i o n F i l t e r   / > < F i l t e r P a r a m e t e r s   / > < I s S o r t D e s c e n d i n g > f a l s e < / I s S o r t D e s c e n d i n g > < / T a b l e W i d g e t G r i d S e r i a l i z a t i o n > ] ] > < / C u s t o m C o n t e n t > < / G e m i n i > 
</file>

<file path=customXml/item23.xml>��< ? x m l   v e r s i o n = " 1 . 0 "   e n c o d i n g = " U T F - 1 6 " ? > < G e m i n i   x m l n s = " h t t p : / / g e m i n i / p i v o t c u s t o m i z a t i o n / S a n d b o x N o n E m p t y " > < C u s t o m C o n t e n t > < ! [ C D A T A [ 1 ] ] > < / C u s t o m C o n t e n t > < / G e m i n i > 
</file>

<file path=customXml/item24.xml>��< ? x m l   v e r s i o n = " 1 . 0 "   e n c o d i n g = " U T F - 1 6 " ? > < G e m i n i   x m l n s = " h t t p : / / g e m i n i / p i v o t c u s t o m i z a t i o n / T a b l e X M L _ C P _ C a r t e r a - d 2 c 8 7 5 d 1 - 8 a b 2 - 4 d f d - 8 c 2 f - b f 0 a c 7 7 4 b 4 c 1 " > < C u s t o m C o n t e n t > < ! [ C D A T A [ < T a b l e W i d g e t G r i d S e r i a l i z a t i o n   x m l n s : x s i = " h t t p : / / w w w . w 3 . o r g / 2 0 0 1 / X M L S c h e m a - i n s t a n c e "   x m l n s : x s d = " h t t p : / / w w w . w 3 . o r g / 2 0 0 1 / X M L S c h e m a " > < C o l u m n S u g g e s t e d T y p e   / > < C o l u m n F o r m a t   / > < C o l u m n A c c u r a c y   / > < C o l u m n C u r r e n c y S y m b o l   / > < C o l u m n P o s i t i v e P a t t e r n   / > < C o l u m n N e g a t i v e P a t t e r n   / > < C o l u m n W i d t h s > < i t e m > < k e y > < s t r i n g > C a r t e r a < / s t r i n g > < / k e y > < v a l u e > < i n t > 8 1 < / i n t > < / v a l u e > < / i t e m > < i t e m > < k e y > < s t r i n g > G r a f i c o < / s t r i n g > < / k e y > < v a l u e > < i n t > 7 9 < / i n t > < / v a l u e > < / i t e m > < i t e m > < k e y > < s t r i n g > S e l e c c i � n < / s t r i n g > < / k e y > < v a l u e > < i n t > 9 5 < / i n t > < / v a l u e > < / i t e m > < i t e m > < k e y > < s t r i n g > Q u a r t e r < / s t r i n g > < / k e y > < v a l u e > < i n t > 8 4 < / i n t > < / v a l u e > < / i t e m > < i t e m > < k e y > < s t r i n g > D o w n w a r d < / s t r i n g > < / k e y > < v a l u e > < i n t > 1 0 3 < / i n t > < / v a l u e > < / i t e m > < i t e m > < k e y > < s t r i n g > S t a b l e < / s t r i n g > < / k e y > < v a l u e > < i n t > 7 5 < / i n t > < / v a l u e > < / i t e m > < i t e m > < k e y > < s t r i n g > U p w a r d < / s t r i n g > < / k e y > < v a l u e > < i n t > 8 4 < / i n t > < / v a l u e > < / i t e m > < / C o l u m n W i d t h s > < C o l u m n D i s p l a y I n d e x > < i t e m > < k e y > < s t r i n g > C a r t e r a < / s t r i n g > < / k e y > < v a l u e > < i n t > 0 < / i n t > < / v a l u e > < / i t e m > < i t e m > < k e y > < s t r i n g > G r a f i c o < / s t r i n g > < / k e y > < v a l u e > < i n t > 1 < / i n t > < / v a l u e > < / i t e m > < i t e m > < k e y > < s t r i n g > S e l e c c i � n < / s t r i n g > < / k e y > < v a l u e > < i n t > 2 < / i n t > < / v a l u e > < / i t e m > < i t e m > < k e y > < s t r i n g > Q u a r t e r < / s t r i n g > < / k e y > < v a l u e > < i n t > 3 < / i n t > < / v a l u e > < / i t e m > < i t e m > < k e y > < s t r i n g > D o w n w a r d < / s t r i n g > < / k e y > < v a l u e > < i n t > 6 < / i n t > < / v a l u e > < / i t e m > < i t e m > < k e y > < s t r i n g > S t a b l e < / s t r i n g > < / k e y > < v a l u e > < i n t > 4 < / i n t > < / v a l u e > < / i t e m > < i t e m > < k e y > < s t r i n g > U p w a r d < / s t r i n g > < / k e y > < v a l u e > < i n t > 5 < / i n t > < / v a l u e > < / i t e m > < / C o l u m n D i s p l a y I n d e x > < C o l u m n F r o z e n   / > < C o l u m n C h e c k e d   / > < C o l u m n F i l t e r   / > < S e l e c t i o n F i l t e r   / > < F i l t e r P a r a m e t e r s   / > < I s S o r t D e s c e n d i n g > f a l s e < / I s S o r t D e s c e n d i n g > < / T a b l e W i d g e t G r i d S e r i a l i z a t i o n > ] ] > < / C u s t o m C o n t e n t > < / G e m i n i > 
</file>

<file path=customXml/item25.xml>��< ? x m l   v e r s i o n = " 1 . 0 "   e n c o d i n g = " U T F - 1 6 " ? > < G e m i n i   x m l n s = " h t t p : / / g e m i n i / p i v o t c u s t o m i z a t i o n / S h o w H i d d e n " > < C u s t o m C o n t e n t > < ! [ C D A T A [ T r u e ] ] > < / C u s t o m C o n t e n t > < / G e m i n i > 
</file>

<file path=customXml/item26.xml>��< ? x m l   v e r s i o n = " 1 . 0 "   e n c o d i n g = " U T F - 1 6 " ? > < G e m i n i   x m l n s = " h t t p : / / g e m i n i / p i v o t c u s t o m i z a t i o n / T a b l e X M L _ T i p o C a r t e r a - b d 2 9 e 7 2 9 - a 1 7 f - 4 f 8 1 - 9 b b 7 - 9 5 1 8 b 6 e 1 1 5 c e " > < C u s t o m C o n t e n t > < ! [ C D A T A [ < T a b l e W i d g e t G r i d S e r i a l i z a t i o n   x m l n s : x s i = " h t t p : / / w w w . w 3 . o r g / 2 0 0 1 / X M L S c h e m a - i n s t a n c e "   x m l n s : x s d = " h t t p : / / w w w . w 3 . o r g / 2 0 0 1 / X M L S c h e m a " > < C o l u m n S u g g e s t e d T y p e   / > < C o l u m n F o r m a t   / > < C o l u m n A c c u r a c y   / > < C o l u m n C u r r e n c y S y m b o l   / > < C o l u m n P o s i t i v e P a t t e r n   / > < C o l u m n N e g a t i v e P a t t e r n   / > < C o l u m n W i d t h s > < i t e m > < k e y > < s t r i n g > C a r t e r a < / s t r i n g > < / k e y > < v a l u e > < i n t > 8 1 < / i n t > < / v a l u e > < / i t e m > < / C o l u m n W i d t h s > < C o l u m n D i s p l a y I n d e x > < i t e m > < k e y > < s t r i n g > C a r t e r a < / s t r i n g > < / k e y > < v a l u e > < i n t > 0 < / i n t > < / v a l u e > < / i t e m > < / C o l u m n D i s p l a y I n d e x > < C o l u m n F r o z e n   / > < C o l u m n C h e c k e d   / > < C o l u m n F i l t e r   / > < S e l e c t i o n F i l t e r   / > < F i l t e r P a r a m e t e r s   / > < I s S o r t D e s c e n d i n g > f a l s e < / I s S o r t D e s c e n d i n g > < / T a b l e W i d g e t G r i d S e r i a l i z a t i o n > ] ] > < / C u s t o m C o n t e n t > < / G e m i n i > 
</file>

<file path=customXml/item27.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C P _ S e c t o r < / 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P _ S e c t o r < / 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a r t e r a < / K e y > < / a : K e y > < a : V a l u e   i : t y p e = " T a b l e W i d g e t B a s e V i e w S t a t e " / > < / a : K e y V a l u e O f D i a g r a m O b j e c t K e y a n y T y p e z b w N T n L X > < a : K e y V a l u e O f D i a g r a m O b j e c t K e y a n y T y p e z b w N T n L X > < a : K e y > < K e y > C o l u m n s \ G r a f i c o < / K e y > < / a : K e y > < a : V a l u e   i : t y p e = " T a b l e W i d g e t B a s e V i e w S t a t e " / > < / a : K e y V a l u e O f D i a g r a m O b j e c t K e y a n y T y p e z b w N T n L X > < a : K e y V a l u e O f D i a g r a m O b j e c t K e y a n y T y p e z b w N T n L X > < a : K e y > < K e y > C o l u m n s \ S e l e c c i � n < / K e y > < / a : K e y > < a : V a l u e   i : t y p e = " T a b l e W i d g e t B a s e V i e w S t a t e " / > < / a : K e y V a l u e O f D i a g r a m O b j e c t K e y a n y T y p e z b w N T n L X > < a : K e y V a l u e O f D i a g r a m O b j e c t K e y a n y T y p e z b w N T n L X > < a : K e y > < K e y > C o l u m n s \ Q u a r t e r < / K e y > < / a : K e y > < a : V a l u e   i : t y p e = " T a b l e W i d g e t B a s e V i e w S t a t e " / > < / a : K e y V a l u e O f D i a g r a m O b j e c t K e y a n y T y p e z b w N T n L X > < a : K e y V a l u e O f D i a g r a m O b j e c t K e y a n y T y p e z b w N T n L X > < a : K e y > < K e y > C o l u m n s \ U p w a r d < / K e y > < / a : K e y > < a : V a l u e   i : t y p e = " T a b l e W i d g e t B a s e V i e w S t a t e " / > < / a : K e y V a l u e O f D i a g r a m O b j e c t K e y a n y T y p e z b w N T n L X > < a : K e y V a l u e O f D i a g r a m O b j e c t K e y a n y T y p e z b w N T n L X > < a : K e y > < K e y > C o l u m n s \ S t a b l e < / K e y > < / a : K e y > < a : V a l u e   i : t y p e = " T a b l e W i d g e t B a s e V i e w S t a t e " / > < / a : K e y V a l u e O f D i a g r a m O b j e c t K e y a n y T y p e z b w N T n L X > < a : K e y V a l u e O f D i a g r a m O b j e c t K e y a n y T y p e z b w N T n L X > < a : K e y > < K e y > C o l u m n s \ D o w n w a r d < / 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i p o C a r t e r a < / 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i p o C a r t e r a < / 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a r t e r a < / 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C P _ T a m a n i o < / 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P _ T a m a n i o < / 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a r t e r a < / K e y > < / a : K e y > < a : V a l u e   i : t y p e = " T a b l e W i d g e t B a s e V i e w S t a t e " / > < / a : K e y V a l u e O f D i a g r a m O b j e c t K e y a n y T y p e z b w N T n L X > < a : K e y V a l u e O f D i a g r a m O b j e c t K e y a n y T y p e z b w N T n L X > < a : K e y > < K e y > C o l u m n s \ G r a f i c o < / K e y > < / a : K e y > < a : V a l u e   i : t y p e = " T a b l e W i d g e t B a s e V i e w S t a t e " / > < / a : K e y V a l u e O f D i a g r a m O b j e c t K e y a n y T y p e z b w N T n L X > < a : K e y V a l u e O f D i a g r a m O b j e c t K e y a n y T y p e z b w N T n L X > < a : K e y > < K e y > C o l u m n s \ S e l e c c i � n < / K e y > < / a : K e y > < a : V a l u e   i : t y p e = " T a b l e W i d g e t B a s e V i e w S t a t e " / > < / a : K e y V a l u e O f D i a g r a m O b j e c t K e y a n y T y p e z b w N T n L X > < a : K e y V a l u e O f D i a g r a m O b j e c t K e y a n y T y p e z b w N T n L X > < a : K e y > < K e y > C o l u m n s \ Q u a r t e r < / K e y > < / a : K e y > < a : V a l u e   i : t y p e = " T a b l e W i d g e t B a s e V i e w S t a t e " / > < / a : K e y V a l u e O f D i a g r a m O b j e c t K e y a n y T y p e z b w N T n L X > < a : K e y V a l u e O f D i a g r a m O b j e c t K e y a n y T y p e z b w N T n L X > < a : K e y > < K e y > C o l u m n s \ U p w a r d 2 < / K e y > < / a : K e y > < a : V a l u e   i : t y p e = " T a b l e W i d g e t B a s e V i e w S t a t e " / > < / a : K e y V a l u e O f D i a g r a m O b j e c t K e y a n y T y p e z b w N T n L X > < a : K e y V a l u e O f D i a g r a m O b j e c t K e y a n y T y p e z b w N T n L X > < a : K e y > < K e y > C o l u m n s \ S t a b l e < / K e y > < / a : K e y > < a : V a l u e   i : t y p e = " T a b l e W i d g e t B a s e V i e w S t a t e " / > < / a : K e y V a l u e O f D i a g r a m O b j e c t K e y a n y T y p e z b w N T n L X > < a : K e y V a l u e O f D i a g r a m O b j e c t K e y a n y T y p e z b w N T n L X > < a : K e y > < K e y > C o l u m n s \ D o w n w a r d 2 < / 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C N _ S e c t o r 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N _ S e c t o r 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o n t r a t a c i o n < / K e y > < / a : K e y > < a : V a l u e   i : t y p e = " T a b l e W i d g e t B a s e V i e w S t a t e " / > < / a : K e y V a l u e O f D i a g r a m O b j e c t K e y a n y T y p e z b w N T n L X > < a : K e y V a l u e O f D i a g r a m O b j e c t K e y a n y T y p e z b w N T n L X > < a : K e y > < K e y > C o l u m n s \ G r a f i c o < / K e y > < / a : K e y > < a : V a l u e   i : t y p e = " T a b l e W i d g e t B a s e V i e w S t a t e " / > < / a : K e y V a l u e O f D i a g r a m O b j e c t K e y a n y T y p e z b w N T n L X > < a : K e y V a l u e O f D i a g r a m O b j e c t K e y a n y T y p e z b w N T n L X > < a : K e y > < K e y > C o l u m n s \ S e l e c c i � n < / K e y > < / a : K e y > < a : V a l u e   i : t y p e = " T a b l e W i d g e t B a s e V i e w S t a t e " / > < / a : K e y V a l u e O f D i a g r a m O b j e c t K e y a n y T y p e z b w N T n L X > < a : K e y V a l u e O f D i a g r a m O b j e c t K e y a n y T y p e z b w N T n L X > < a : K e y > < K e y > C o l u m n s \ T r i m e s t r e < / K e y > < / a : K e y > < a : V a l u e   i : t y p e = " T a b l e W i d g e t B a s e V i e w S t a t e " / > < / a : K e y V a l u e O f D i a g r a m O b j e c t K e y a n y T y p e z b w N T n L X > < a : K e y V a l u e O f D i a g r a m O b j e c t K e y a n y T y p e z b w N T n L X > < a : K e y > < K e y > C o l u m n s \ U p w a r d 4 < / K e y > < / a : K e y > < a : V a l u e   i : t y p e = " T a b l e W i d g e t B a s e V i e w S t a t e " / > < / a : K e y V a l u e O f D i a g r a m O b j e c t K e y a n y T y p e z b w N T n L X > < a : K e y V a l u e O f D i a g r a m O b j e c t K e y a n y T y p e z b w N T n L X > < a : K e y > < K e y > C o l u m n s \ S t a b l e < / K e y > < / a : K e y > < a : V a l u e   i : t y p e = " T a b l e W i d g e t B a s e V i e w S t a t e " / > < / a : K e y V a l u e O f D i a g r a m O b j e c t K e y a n y T y p e z b w N T n L X > < a : K e y V a l u e O f D i a g r a m O b j e c t K e y a n y T y p e z b w N T n L X > < a : K e y > < K e y > C o l u m n s \ D o w n w a r d 4 < / 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C P _ C a r t e r a < / 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P _ C a r t e r a < / 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a r t e r a < / K e y > < / a : K e y > < a : V a l u e   i : t y p e = " T a b l e W i d g e t B a s e V i e w S t a t e " / > < / a : K e y V a l u e O f D i a g r a m O b j e c t K e y a n y T y p e z b w N T n L X > < a : K e y V a l u e O f D i a g r a m O b j e c t K e y a n y T y p e z b w N T n L X > < a : K e y > < K e y > C o l u m n s \ G r a f i c o < / K e y > < / a : K e y > < a : V a l u e   i : t y p e = " T a b l e W i d g e t B a s e V i e w S t a t e " / > < / a : K e y V a l u e O f D i a g r a m O b j e c t K e y a n y T y p e z b w N T n L X > < a : K e y V a l u e O f D i a g r a m O b j e c t K e y a n y T y p e z b w N T n L X > < a : K e y > < K e y > C o l u m n s \ S e l e c c i � n < / K e y > < / a : K e y > < a : V a l u e   i : t y p e = " T a b l e W i d g e t B a s e V i e w S t a t e " / > < / a : K e y V a l u e O f D i a g r a m O b j e c t K e y a n y T y p e z b w N T n L X > < a : K e y V a l u e O f D i a g r a m O b j e c t K e y a n y T y p e z b w N T n L X > < a : K e y > < K e y > C o l u m n s \ Q u a r t e r < / K e y > < / a : K e y > < a : V a l u e   i : t y p e = " T a b l e W i d g e t B a s e V i e w S t a t e " / > < / a : K e y V a l u e O f D i a g r a m O b j e c t K e y a n y T y p e z b w N T n L X > < a : K e y V a l u e O f D i a g r a m O b j e c t K e y a n y T y p e z b w N T n L X > < a : K e y > < K e y > C o l u m n s \ U p w a r d < / K e y > < / a : K e y > < a : V a l u e   i : t y p e = " T a b l e W i d g e t B a s e V i e w S t a t e " / > < / a : K e y V a l u e O f D i a g r a m O b j e c t K e y a n y T y p e z b w N T n L X > < a : K e y V a l u e O f D i a g r a m O b j e c t K e y a n y T y p e z b w N T n L X > < a : K e y > < K e y > C o l u m n s \ S t a b l e < / K e y > < / a : K e y > < a : V a l u e   i : t y p e = " T a b l e W i d g e t B a s e V i e w S t a t e " / > < / a : K e y V a l u e O f D i a g r a m O b j e c t K e y a n y T y p e z b w N T n L X > < a : K e y V a l u e O f D i a g r a m O b j e c t K e y a n y T y p e z b w N T n L X > < a : K e y > < K e y > C o l u m n s \ D o w n w a r d < / 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i p o C o n t r a t a c i o n < / 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i p o C o n t r a t a c i o n < / 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o n t r a t a c i o n < / 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I S A 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I S A 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I n d i c a t o r < / K e y > < / a : K e y > < a : V a l u e   i : t y p e = " T a b l e W i d g e t B a s e V i e w S t a t e " / > < / a : K e y V a l u e O f D i a g r a m O b j e c t K e y a n y T y p e z b w N T n L X > < a : K e y V a l u e O f D i a g r a m O b j e c t K e y a n y T y p e z b w N T n L X > < a : K e y > < K e y > C o l u m n s \ S e c t o r < / K e y > < / a : K e y > < a : V a l u e   i : t y p e = " T a b l e W i d g e t B a s e V i e w S t a t e " / > < / a : K e y V a l u e O f D i a g r a m O b j e c t K e y a n y T y p e z b w N T n L X > < a : K e y V a l u e O f D i a g r a m O b j e c t K e y a n y T y p e z b w N T n L X > < a : K e y > < K e y > C o l u m n s \ F a c t u r a c i o n < / K e y > < / a : K e y > < a : V a l u e   i : t y p e = " T a b l e W i d g e t B a s e V i e w S t a t e " / > < / a : K e y V a l u e O f D i a g r a m O b j e c t K e y a n y T y p e z b w N T n L X > < a : K e y V a l u e O f D i a g r a m O b j e c t K e y a n y T y p e z b w N T n L X > < a : K e y > < K e y > C o l u m n s \ Q u a r t e r < / K e y > < / a : K e y > < a : V a l u e   i : t y p e = " T a b l e W i d g e t B a s e V i e w S t a t e " / > < / a : K e y V a l u e O f D i a g r a m O b j e c t K e y a n y T y p e z b w N T n L X > < a : K e y V a l u e O f D i a g r a m O b j e c t K e y a n y T y p e z b w N T n L X > < a : K e y > < K e y > C o l u m n s \ D a t o < / 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C N _ T o t a l < / 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N _ T o t a l < / 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o n t r a t a c i o n < / K e y > < / a : K e y > < a : V a l u e   i : t y p e = " T a b l e W i d g e t B a s e V i e w S t a t e " / > < / a : K e y V a l u e O f D i a g r a m O b j e c t K e y a n y T y p e z b w N T n L X > < a : K e y V a l u e O f D i a g r a m O b j e c t K e y a n y T y p e z b w N T n L X > < a : K e y > < K e y > C o l u m n s \ G r a f i c o < / K e y > < / a : K e y > < a : V a l u e   i : t y p e = " T a b l e W i d g e t B a s e V i e w S t a t e " / > < / a : K e y V a l u e O f D i a g r a m O b j e c t K e y a n y T y p e z b w N T n L X > < a : K e y V a l u e O f D i a g r a m O b j e c t K e y a n y T y p e z b w N T n L X > < a : K e y > < K e y > C o l u m n s \ S e l e c c i � n < / K e y > < / a : K e y > < a : V a l u e   i : t y p e = " T a b l e W i d g e t B a s e V i e w S t a t e " / > < / a : K e y V a l u e O f D i a g r a m O b j e c t K e y a n y T y p e z b w N T n L X > < a : K e y V a l u e O f D i a g r a m O b j e c t K e y a n y T y p e z b w N T n L X > < a : K e y > < K e y > C o l u m n s \ T r i m e s t r e < / K e y > < / a : K e y > < a : V a l u e   i : t y p e = " T a b l e W i d g e t B a s e V i e w S t a t e " / > < / a : K e y V a l u e O f D i a g r a m O b j e c t K e y a n y T y p e z b w N T n L X > < a : K e y V a l u e O f D i a g r a m O b j e c t K e y a n y T y p e z b w N T n L X > < a : K e y > < K e y > C o l u m n s \ U p w a r d 3 < / K e y > < / a : K e y > < a : V a l u e   i : t y p e = " T a b l e W i d g e t B a s e V i e w S t a t e " / > < / a : K e y V a l u e O f D i a g r a m O b j e c t K e y a n y T y p e z b w N T n L X > < a : K e y V a l u e O f D i a g r a m O b j e c t K e y a n y T y p e z b w N T n L X > < a : K e y > < K e y > C o l u m n s \ S t a b l e < / K e y > < / a : K e y > < a : V a l u e   i : t y p e = " T a b l e W i d g e t B a s e V i e w S t a t e " / > < / a : K e y V a l u e O f D i a g r a m O b j e c t K e y a n y T y p e z b w N T n L X > < a : K e y V a l u e O f D i a g r a m O b j e c t K e y a n y T y p e z b w N T n L X > < a : K e y > < K e y > C o l u m n s \ D o w n w a r d 3 < / 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C N _ T a m a n i o 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N _ T a m a n i o 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o n t r a t a c i o n < / K e y > < / a : K e y > < a : V a l u e   i : t y p e = " T a b l e W i d g e t B a s e V i e w S t a t e " / > < / a : K e y V a l u e O f D i a g r a m O b j e c t K e y a n y T y p e z b w N T n L X > < a : K e y V a l u e O f D i a g r a m O b j e c t K e y a n y T y p e z b w N T n L X > < a : K e y > < K e y > C o l u m n s \ G r a f i c o < / K e y > < / a : K e y > < a : V a l u e   i : t y p e = " T a b l e W i d g e t B a s e V i e w S t a t e " / > < / a : K e y V a l u e O f D i a g r a m O b j e c t K e y a n y T y p e z b w N T n L X > < a : K e y V a l u e O f D i a g r a m O b j e c t K e y a n y T y p e z b w N T n L X > < a : K e y > < K e y > C o l u m n s \ S e l e c c i � n < / K e y > < / a : K e y > < a : V a l u e   i : t y p e = " T a b l e W i d g e t B a s e V i e w S t a t e " / > < / a : K e y V a l u e O f D i a g r a m O b j e c t K e y a n y T y p e z b w N T n L X > < a : K e y V a l u e O f D i a g r a m O b j e c t K e y a n y T y p e z b w N T n L X > < a : K e y > < K e y > C o l u m n s \ T r i m e s t r e < / K e y > < / a : K e y > < a : V a l u e   i : t y p e = " T a b l e W i d g e t B a s e V i e w S t a t e " / > < / a : K e y V a l u e O f D i a g r a m O b j e c t K e y a n y T y p e z b w N T n L X > < a : K e y V a l u e O f D i a g r a m O b j e c t K e y a n y T y p e z b w N T n L X > < a : K e y > < K e y > C o l u m n s \ U p w a r d 5 < / K e y > < / a : K e y > < a : V a l u e   i : t y p e = " T a b l e W i d g e t B a s e V i e w S t a t e " / > < / a : K e y V a l u e O f D i a g r a m O b j e c t K e y a n y T y p e z b w N T n L X > < a : K e y V a l u e O f D i a g r a m O b j e c t K e y a n y T y p e z b w N T n L X > < a : K e y > < K e y > C o l u m n s \ S t a b l e < / K e y > < / a : K e y > < a : V a l u e   i : t y p e = " T a b l e W i d g e t B a s e V i e w S t a t e " / > < / a : K e y V a l u e O f D i a g r a m O b j e c t K e y a n y T y p e z b w N T n L X > < a : K e y V a l u e O f D i a g r a m O b j e c t K e y a n y T y p e z b w N T n L X > < a : K e y > < K e y > C o l u m n s \ D o w n w a r d 5 < / 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i p o C o n t r a t a c i o n 2 < / 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i p o C o n t r a t a c i o n 2 < / 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o n t r a t a c i o n < / 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8.xml>��< ? x m l   v e r s i o n = " 1 . 0 "   e n c o d i n g = " U T F - 1 6 " ? > < G e m i n i   x m l n s = " h t t p : / / g e m i n i / p i v o t c u s t o m i z a t i o n / T a b l e X M L _ C N _ S e c t o r - 5 1 f f b 5 e c - 6 b 7 7 - 4 d d 7 - 8 8 2 d - 3 0 3 9 c 9 4 a c d 3 c " > < C u s t o m C o n t e n t > < ! [ C D A T A [ < T a b l e W i d g e t G r i d S e r i a l i z a t i o n   x m l n s : x s i = " h t t p : / / w w w . w 3 . o r g / 2 0 0 1 / X M L S c h e m a - i n s t a n c e "   x m l n s : x s d = " h t t p : / / w w w . w 3 . o r g / 2 0 0 1 / X M L S c h e m a " > < C o l u m n S u g g e s t e d T y p e   / > < C o l u m n F o r m a t   / > < C o l u m n A c c u r a c y   / > < C o l u m n C u r r e n c y S y m b o l   / > < C o l u m n P o s i t i v e P a t t e r n   / > < C o l u m n N e g a t i v e P a t t e r n   / > < C o l u m n W i d t h s > < i t e m > < k e y > < s t r i n g > C o n t r a t a c i o n < / s t r i n g > < / k e y > < v a l u e > < i n t > 1 1 5 < / i n t > < / v a l u e > < / i t e m > < i t e m > < k e y > < s t r i n g > G r a f i c o < / s t r i n g > < / k e y > < v a l u e > < i n t > 7 9 < / i n t > < / v a l u e > < / i t e m > < i t e m > < k e y > < s t r i n g > S e l e c c i � n < / s t r i n g > < / k e y > < v a l u e > < i n t > 9 5 < / i n t > < / v a l u e > < / i t e m > < i t e m > < k e y > < s t r i n g > T r i m e s t r e < / s t r i n g > < / k e y > < v a l u e > < i n t > 9 5 < / i n t > < / v a l u e > < / i t e m > < i t e m > < k e y > < s t r i n g > T o   r i s e < / s t r i n g > < / k e y > < v a l u e > < i n t > 7 6 < / i n t > < / v a l u e > < / i t e m > < i t e m > < k e y > < s t r i n g > S t a b l e < / s t r i n g > < / k e y > < v a l u e > < i n t > 7 5 < / i n t > < / v a l u e > < / i t e m > < i t e m > < k e y > < s t r i n g > T o   l o w < / s t r i n g > < / k e y > < v a l u e > < i n t > 7 6 < / i n t > < / v a l u e > < / i t e m > < / C o l u m n W i d t h s > < C o l u m n D i s p l a y I n d e x > < i t e m > < k e y > < s t r i n g > C o n t r a t a c i o n < / s t r i n g > < / k e y > < v a l u e > < i n t > 0 < / i n t > < / v a l u e > < / i t e m > < i t e m > < k e y > < s t r i n g > G r a f i c o < / s t r i n g > < / k e y > < v a l u e > < i n t > 1 < / i n t > < / v a l u e > < / i t e m > < i t e m > < k e y > < s t r i n g > S e l e c c i � n < / s t r i n g > < / k e y > < v a l u e > < i n t > 2 < / i n t > < / v a l u e > < / i t e m > < i t e m > < k e y > < s t r i n g > T r i m e s t r e < / s t r i n g > < / k e y > < v a l u e > < i n t > 3 < / i n t > < / v a l u e > < / i t e m > < i t e m > < k e y > < s t r i n g > T o   r i s e < / s t r i n g > < / k e y > < v a l u e > < i n t > 4 < / i n t > < / v a l u e > < / i t e m > < i t e m > < k e y > < s t r i n g > S t a b l e < / s t r i n g > < / k e y > < v a l u e > < i n t > 5 < / i n t > < / v a l u e > < / i t e m > < i t e m > < k e y > < s t r i n g > T o   l o w < / s t r i n g > < / k e y > < v a l u e > < i n t > 6 < / i n t > < / v a l u e > < / i t e m > < / C o l u m n D i s p l a y I n d e x > < C o l u m n F r o z e n   / > < C o l u m n C h e c k e d   / > < C o l u m n F i l t e r   / > < S e l e c t i o n F i l t e r   / > < F i l t e r P a r a m e t e r s   / > < I s S o r t D e s c e n d i n g > f a l s e < / I s S o r t D e s c e n d i n g > < / T a b l e W i d g e t G r i d S e r i a l i z a t i o n > ] ] > < / C u s t o m C o n t e n t > < / G e m i n i > 
</file>

<file path=customXml/item29.xml>��< ? x m l   v e r s i o n = " 1 . 0 "   e n c o d i n g = " U T F - 1 6 " ? > < G e m i n i   x m l n s = " h t t p : / / g e m i n i / p i v o t c u s t o m i z a t i o n / T a b l e X M L _ C N _ T a m a n i o 1 - 3 d 0 7 0 3 9 0 - 8 3 9 3 - 4 2 e 1 - 8 1 b 7 - 1 c d 8 8 0 5 2 b e 4 0 " > < C u s t o m C o n t e n t > < ! [ C D A T A [ < T a b l e W i d g e t G r i d S e r i a l i z a t i o n   x m l n s : x s i = " h t t p : / / w w w . w 3 . o r g / 2 0 0 1 / X M L S c h e m a - i n s t a n c e "   x m l n s : x s d = " h t t p : / / w w w . w 3 . o r g / 2 0 0 1 / X M L S c h e m a " > < C o l u m n S u g g e s t e d T y p e   / > < C o l u m n F o r m a t   / > < C o l u m n A c c u r a c y   / > < C o l u m n C u r r e n c y S y m b o l   / > < C o l u m n P o s i t i v e P a t t e r n   / > < C o l u m n N e g a t i v e P a t t e r n   / > < C o l u m n W i d t h s > < i t e m > < k e y > < s t r i n g > C o n t r a t a c i o n < / s t r i n g > < / k e y > < v a l u e > < i n t > 1 1 5 < / i n t > < / v a l u e > < / i t e m > < i t e m > < k e y > < s t r i n g > G r a f i c o < / s t r i n g > < / k e y > < v a l u e > < i n t > 7 9 < / i n t > < / v a l u e > < / i t e m > < i t e m > < k e y > < s t r i n g > S e l e c c i � n < / s t r i n g > < / k e y > < v a l u e > < i n t > 9 5 < / i n t > < / v a l u e > < / i t e m > < i t e m > < k e y > < s t r i n g > T r i m e s t r e < / s t r i n g > < / k e y > < v a l u e > < i n t > 9 5 < / i n t > < / v a l u e > < / i t e m > < i t e m > < k e y > < s t r i n g > U p w a r d 5 < / s t r i n g > < / k e y > < v a l u e > < i n t > 9 1 < / i n t > < / v a l u e > < / i t e m > < i t e m > < k e y > < s t r i n g > S t a b l e < / s t r i n g > < / k e y > < v a l u e > < i n t > 7 5 < / i n t > < / v a l u e > < / i t e m > < i t e m > < k e y > < s t r i n g > D o w n w a r d 5 < / s t r i n g > < / k e y > < v a l u e > < i n t > 1 1 0 < / i n t > < / v a l u e > < / i t e m > < / C o l u m n W i d t h s > < C o l u m n D i s p l a y I n d e x > < i t e m > < k e y > < s t r i n g > C o n t r a t a c i o n < / s t r i n g > < / k e y > < v a l u e > < i n t > 0 < / i n t > < / v a l u e > < / i t e m > < i t e m > < k e y > < s t r i n g > G r a f i c o < / s t r i n g > < / k e y > < v a l u e > < i n t > 1 < / i n t > < / v a l u e > < / i t e m > < i t e m > < k e y > < s t r i n g > S e l e c c i � n < / s t r i n g > < / k e y > < v a l u e > < i n t > 2 < / i n t > < / v a l u e > < / i t e m > < i t e m > < k e y > < s t r i n g > T r i m e s t r e < / s t r i n g > < / k e y > < v a l u e > < i n t > 3 < / i n t > < / v a l u e > < / i t e m > < i t e m > < k e y > < s t r i n g > U p w a r d 5 < / s t r i n g > < / k e y > < v a l u e > < i n t > 4 < / i n t > < / v a l u e > < / i t e m > < i t e m > < k e y > < s t r i n g > S t a b l e < / s t r i n g > < / k e y > < v a l u e > < i n t > 5 < / i n t > < / v a l u e > < / i t e m > < i t e m > < k e y > < s t r i n g > D o w n w a r d 5 < / s t r i n g > < / k e y > < v a l u e > < i n t > 6 < / i n t > < / v a l u e > < / i t e m > < / C o l u m n D i s p l a y I n d e x > < C o l u m n F r o z e n   / > < C o l u m n C h e c k e d   / > < C o l u m n F i l t e r   / > < S e l e c t i o n F i l t e r   / > < F i l t e r P a r a m e t e r s   / > < I s S o r t D e s c e n d i n g > f a l s e < / I s S o r t D e s c e n d i n g > < / T a b l e W i d g e t G r i d S e r i a l i z a t i o n > ] ] > < / C u s t o m C o n t e n t > < / G e m i n i > 
</file>

<file path=customXml/item3.xml>��< ? x m l   v e r s i o n = " 1 . 0 "   e n c o d i n g = " U T F - 1 6 " ? > < G e m i n i   x m l n s = " h t t p : / / g e m i n i / p i v o t c u s t o m i z a t i o n / C l i e n t W i n d o w X M L " > < C u s t o m C o n t e n t > < ! [ C D A T A [ T a b l a 1 4 ] ] > < / C u s t o m C o n t e n t > < / G e m i n i > 
</file>

<file path=customXml/item30.xml>��< ? x m l   v e r s i o n = " 1 . 0 "   e n c o d i n g = " U T F - 1 6 " ? > < G e m i n i   x m l n s = " h t t p : / / g e m i n i / p i v o t c u s t o m i z a t i o n / T a b l e X M L _ C N _ T o t a l - 4 8 9 f b 9 e 4 - c 2 3 1 - 4 2 2 d - 8 b a 9 - 6 c f 2 6 d a 9 9 5 c c " > < C u s t o m C o n t e n t > < ! [ C D A T A [ < T a b l e W i d g e t G r i d S e r i a l i z a t i o n   x m l n s : x s i = " h t t p : / / w w w . w 3 . o r g / 2 0 0 1 / X M L S c h e m a - i n s t a n c e "   x m l n s : x s d = " h t t p : / / w w w . w 3 . o r g / 2 0 0 1 / X M L S c h e m a " > < C o l u m n S u g g e s t e d T y p e   / > < C o l u m n F o r m a t   / > < C o l u m n A c c u r a c y   / > < C o l u m n C u r r e n c y S y m b o l   / > < C o l u m n P o s i t i v e P a t t e r n   / > < C o l u m n N e g a t i v e P a t t e r n   / > < C o l u m n W i d t h s > < i t e m > < k e y > < s t r i n g > C o n t r a t a c i o n < / s t r i n g > < / k e y > < v a l u e > < i n t > 1 1 5 < / i n t > < / v a l u e > < / i t e m > < i t e m > < k e y > < s t r i n g > G r a f i c o < / s t r i n g > < / k e y > < v a l u e > < i n t > 7 9 < / i n t > < / v a l u e > < / i t e m > < i t e m > < k e y > < s t r i n g > S e l e c c i � n < / s t r i n g > < / k e y > < v a l u e > < i n t > 9 5 < / i n t > < / v a l u e > < / i t e m > < i t e m > < k e y > < s t r i n g > T r i m e s t r e < / s t r i n g > < / k e y > < v a l u e > < i n t > 9 5 < / i n t > < / v a l u e > < / i t e m > < i t e m > < k e y > < s t r i n g > U p w a r d 3 < / s t r i n g > < / k e y > < v a l u e > < i n t > 9 1 < / i n t > < / v a l u e > < / i t e m > < i t e m > < k e y > < s t r i n g > S t a b l e < / s t r i n g > < / k e y > < v a l u e > < i n t > 7 5 < / i n t > < / v a l u e > < / i t e m > < i t e m > < k e y > < s t r i n g > D o w n w a r d 3 < / s t r i n g > < / k e y > < v a l u e > < i n t > 1 1 0 < / i n t > < / v a l u e > < / i t e m > < / C o l u m n W i d t h s > < C o l u m n D i s p l a y I n d e x > < i t e m > < k e y > < s t r i n g > C o n t r a t a c i o n < / s t r i n g > < / k e y > < v a l u e > < i n t > 0 < / i n t > < / v a l u e > < / i t e m > < i t e m > < k e y > < s t r i n g > G r a f i c o < / s t r i n g > < / k e y > < v a l u e > < i n t > 1 < / i n t > < / v a l u e > < / i t e m > < i t e m > < k e y > < s t r i n g > S e l e c c i � n < / s t r i n g > < / k e y > < v a l u e > < i n t > 2 < / i n t > < / v a l u e > < / i t e m > < i t e m > < k e y > < s t r i n g > T r i m e s t r e < / s t r i n g > < / k e y > < v a l u e > < i n t > 3 < / i n t > < / v a l u e > < / i t e m > < i t e m > < k e y > < s t r i n g > U p w a r d 3 < / s t r i n g > < / k e y > < v a l u e > < i n t > 4 < / i n t > < / v a l u e > < / i t e m > < i t e m > < k e y > < s t r i n g > S t a b l e < / s t r i n g > < / k e y > < v a l u e > < i n t > 5 < / i n t > < / v a l u e > < / i t e m > < i t e m > < k e y > < s t r i n g > D o w n w a r d 3 < / s t r i n g > < / k e y > < v a l u e > < i n t > 6 < / i n t > < / v a l u e > < / i t e m > < / C o l u m n D i s p l a y I n d e x > < C o l u m n F r o z e n   / > < C o l u m n C h e c k e d   / > < C o l u m n F i l t e r   / > < S e l e c t i o n F i l t e r   / > < F i l t e r P a r a m e t e r s   / > < I s S o r t D e s c e n d i n g > f a l s e < / I s S o r t D e s c e n d i n g > < / T a b l e W i d g e t G r i d S e r i a l i z a t i o n > ] ] > < / C u s t o m C o n t e n t > < / G e m i n i > 
</file>

<file path=customXml/item31.xml>��< ? x m l   v e r s i o n = " 1 . 0 "   e n c o d i n g = " U T F - 1 6 " ? > < G e m i n i   x m l n s = " h t t p : / / g e m i n i / p i v o t c u s t o m i z a t i o n / S h o w I m p l i c i t M e a s u r e s " > < C u s t o m C o n t e n t > < ! [ C D A T A [ F a l s e ] ] > < / C u s t o m C o n t e n t > < / G e m i n i > 
</file>

<file path=customXml/item32.xml>��< ? x m l   v e r s i o n = " 1 . 0 "   e n c o d i n g = " u t f - 1 6 " ? > < D a t a M a s h u p   x m l n s = " h t t p : / / s c h e m a s . m i c r o s o f t . c o m / D a t a M a s h u p " > A A A A A B U D A A B Q S w M E F A A C A A g A G 0 Q 3 W E 6 G v Z q l A A A A 9 g A A A B I A H A B D b 2 5 m a W c v U G F j a 2 F n Z S 5 4 b W w g o h g A K K A U A A A A A A A A A A A A A A A A A A A A A A A A A A A A h Y 8 x D o I w G I W v Q r r T l m o M I T 9 l M G 6 S m J A Y 1 6 Z U a I R i a L H c z c E j e Q U x i r o 5 v u 9 9 w 3 v 3 6 w 2 y s W 2 C i + q t 7 k y K I k x R o I z s S m 2 q F A 3 u G M Y o 4 7 A T 8 i Q q F U y y s c l o y x T V z p 0 T Q r z 3 2 C 9 w 1 1 e E U R q R Q 7 4 t Z K 1 a g T 6 y / i + H 2 l g n j F S I w / 4 1 h j M c s S V e s R h T I D O E X J u v w K a 9 z / Y H w n p o 3 N A r r m y 4 K Y D M E c j 7 A 3 8 A U E s D B B Q A A g A I A B t E N 1 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b R D d Y K I p H u A 4 A A A A R A A A A E w A c A E Z v c m 1 1 b G F z L 1 N l Y 3 R p b 2 4 x L m 0 g o h g A K K A U A A A A A A A A A A A A A A A A A A A A A A A A A A A A K 0 5 N L s n M z 1 M I h t C G 1 g B Q S w E C L Q A U A A I A C A A b R D d Y T o a 9 m q U A A A D 2 A A A A E g A A A A A A A A A A A A A A A A A A A A A A Q 2 9 u Z m l n L 1 B h Y 2 t h Z 2 U u e G 1 s U E s B A i 0 A F A A C A A g A G 0 Q 3 W A / K 6 a u k A A A A 6 Q A A A B M A A A A A A A A A A A A A A A A A 8 Q A A A F t D b 2 5 0 Z W 5 0 X 1 R 5 c G V z X S 5 4 b W x Q S w E C L Q A U A A I A C A A b R D d Y 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E o Z Q I M e u R k O h l a E 6 g z d g L Q A A A A A C A A A A A A A Q Z g A A A A E A A C A A A A D e r 5 K o K p F r b q + V 4 Z x q u u F u x e 0 L 3 w o g m G / C T 6 I G T B W 7 Z w A A A A A O g A A A A A I A A C A A A A A T i 9 + w 2 8 A L j w + 5 z Z B 2 R w w 6 t V 3 3 N t 7 5 6 b e U q 4 J p f / m E s V A A A A D 5 S I o G 0 N A j e Q 0 S A w F K k v I o q c 9 S u K l x s d W U U h s Y F q L 8 j p C j 7 L S L 3 s 9 t 5 A 7 T j f j V W U / Q / e 0 L N x 0 e p h Z C E f 0 X g 0 M r Y Q H K n 0 x 6 5 k e R s + f m I p v R L k A A A A C X A z N u n w q q 2 V 1 M X g 6 o y p K 0 Z f I u R S Z I G 1 p Y 4 1 g S 6 e O Q f Q C A Z q 6 + L S s h J y r J v u n B F M 2 M R H b Y E u o P X x 5 O O I 7 0 b B f z < / D a t a M a s h u p > 
</file>

<file path=customXml/item33.xml><?xml version="1.0" encoding="utf-8"?>
<ct:contentTypeSchema xmlns:ct="http://schemas.microsoft.com/office/2006/metadata/contentType" xmlns:ma="http://schemas.microsoft.com/office/2006/metadata/properties/metaAttributes" ct:_="" ma:_="" ma:contentTypeName="Documento" ma:contentTypeID="0x010100679F835D1D98F54086690285F0029AC0" ma:contentTypeVersion="0" ma:contentTypeDescription="Crear nuevo documento." ma:contentTypeScope="" ma:versionID="5f07ee9ed374eda707be5cedaf186d9f">
  <xsd:schema xmlns:xsd="http://www.w3.org/2001/XMLSchema" xmlns:xs="http://www.w3.org/2001/XMLSchema" xmlns:p="http://schemas.microsoft.com/office/2006/metadata/properties" targetNamespace="http://schemas.microsoft.com/office/2006/metadata/properties" ma:root="true" ma:fieldsID="7b4afbcb2487568e4ac3f44261863942">
    <xsd:element name="properties">
      <xsd:complexType>
        <xsd:sequence>
          <xsd:element name="documentManagement">
            <xsd:complexType>
              <xsd:all/>
            </xsd:complexType>
          </xsd:element>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4.xml><?xml version="1.0" encoding="utf-8"?>
<?mso-contentType ?>
<FormTemplates xmlns="http://schemas.microsoft.com/sharepoint/v3/contenttype/forms">
  <Display>DocumentLibraryForm</Display>
  <Edit>DocumentLibraryForm</Edit>
  <New>DocumentLibraryForm</New>
</FormTemplates>
</file>

<file path=customXml/item35.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G e m i n i   x m l n s = " h t t p : / / g e m i n i / p i v o t c u s t o m i z a t i o n / T a b l e X M L _ P M _ T o t a l - 4 c 4 4 2 6 b d - b e 8 f - 4 4 c 7 - a d 0 8 - 2 1 3 b 4 a a 1 2 7 5 2 " > < C u s t o m C o n t e n t > < ! [ C D A T A [ < T a b l e W i d g e t G r i d S e r i a l i z a t i o n   x m l n s : x s i = " h t t p : / / w w w . w 3 . o r g / 2 0 0 1 / X M L S c h e m a - i n s t a n c e "   x m l n s : x s d = " h t t p : / / w w w . w 3 . o r g / 2 0 0 1 / X M L S c h e m a " > < C o l u m n S u g g e s t e d T y p e   / > < C o l u m n F o r m a t   / > < C o l u m n A c c u r a c y   / > < C o l u m n C u r r e n c y S y m b o l   / > < C o l u m n P o s i t i v e P a t t e r n   / > < C o l u m n N e g a t i v e P a t t e r n   / > < C o l u m n W i d t h s > < i t e m > < k e y > < s t r i n g > I n d i c a d o r < / s t r i n g > < / k e y > < v a l u e > < i n t > 9 4 < / i n t > < / v a l u e > < / i t e m > < i t e m > < k e y > < s t r i n g > G r a f i c o < / s t r i n g > < / k e y > < v a l u e > < i n t > 7 9 < / i n t > < / v a l u e > < / i t e m > < i t e m > < k e y > < s t r i n g > S e l e c c i � n < / s t r i n g > < / k e y > < v a l u e > < i n t > 9 5 < / i n t > < / v a l u e > < / i t e m > < i t e m > < k e y > < s t r i n g > Q u a r t e r < / s t r i n g > < / k e y > < v a l u e > < i n t > 8 4 < / i n t > < / v a l u e > < / i t e m > < i t e m > < k e y > < s t r i n g > T o   r a i s e < / s t r i n g > < / k e y > < v a l u e > < i n t > 8 3 < / i n t > < / v a l u e > < / i t e m > < i t e m > < k e y > < s t r i n g > S t a b l e < / s t r i n g > < / k e y > < v a l u e > < i n t > 7 5 < / i n t > < / v a l u e > < / i t e m > < i t e m > < k e y > < s t r i n g > T o   l o w < / s t r i n g > < / k e y > < v a l u e > < i n t > 7 6 < / i n t > < / v a l u e > < / i t e m > < / C o l u m n W i d t h s > < C o l u m n D i s p l a y I n d e x > < i t e m > < k e y > < s t r i n g > I n d i c a d o r < / s t r i n g > < / k e y > < v a l u e > < i n t > 0 < / i n t > < / v a l u e > < / i t e m > < i t e m > < k e y > < s t r i n g > G r a f i c o < / s t r i n g > < / k e y > < v a l u e > < i n t > 1 < / i n t > < / v a l u e > < / i t e m > < i t e m > < k e y > < s t r i n g > S e l e c c i � n < / s t r i n g > < / k e y > < v a l u e > < i n t > 2 < / i n t > < / v a l u e > < / i t e m > < i t e m > < k e y > < s t r i n g > Q u a r t e r < / s t r i n g > < / k e y > < v a l u e > < i n t > 3 < / i n t > < / v a l u e > < / i t e m > < i t e m > < k e y > < s t r i n g > T o   r a i s e < / s t r i n g > < / k e y > < v a l u e > < i n t > 4 < / i n t > < / v a l u e > < / i t e m > < i t e m > < k e y > < s t r i n g > S t a b l e < / s t r i n g > < / k e y > < v a l u e > < i n t > 5 < / i n t > < / v a l u e > < / i t e m > < i t e m > < k e y > < s t r i n g > T o   l o w < / s t r i n g > < / k e y > < v a l u e > < i n t > 6 < / i n t > < / v a l u e > < / i t e m > < / C o l u m n D i s p l a y I n d e x > < C o l u m n F r o z e n   / > < C o l u m n C h e c k e d   / > < C o l u m n F i l t e r   / > < S e l e c t i o n F i l t e r   / > < F i l t e r P a r a m e t e r s   / > < I s S o r t D e s c e n d i n g > f a l s e < / I s S o r t D e s c e n d i n g > < / T a b l e W i d g e t G r i d S e r i a l i z a t i o n > ] ] > < / C u s t o m C o n t e n t > < / G e m i n i > 
</file>

<file path=customXml/item5.xml>��< ? x m l   v e r s i o n = " 1 . 0 "   e n c o d i n g = " U T F - 1 6 " ? > < G e m i n i   x m l n s = " h t t p : / / g e m i n i / p i v o t c u s t o m i z a t i o n / R e l a t i o n s h i p A u t o D e t e c t i o n E n a b l e d " > < C u s t o m C o n t e n t > < ! [ C D A T A [ T r u e ] ] > < / C u s t o m C o n t e n t > < / G e m i n i > 
</file>

<file path=customXml/item6.xml>��< ? x m l   v e r s i o n = " 1 . 0 "   e n c o d i n g = " U T F - 1 6 " ? > < G e m i n i   x m l n s = " h t t p : / / g e m i n i / p i v o t c u s t o m i z a t i o n / T a b l e X M L _ P M _ S e c t o r - 7 9 9 b b f 1 5 - c 9 f 4 - 4 8 5 b - a d c 4 - c 9 c d 8 c 8 7 0 2 1 d " > < C u s t o m C o n t e n t > < ! [ C D A T A [ < T a b l e W i d g e t G r i d S e r i a l i z a t i o n   x m l n s : x s i = " h t t p : / / w w w . w 3 . o r g / 2 0 0 1 / X M L S c h e m a - i n s t a n c e "   x m l n s : x s d = " h t t p : / / w w w . w 3 . o r g / 2 0 0 1 / X M L S c h e m a " > < C o l u m n S u g g e s t e d T y p e   / > < C o l u m n F o r m a t   / > < C o l u m n A c c u r a c y   / > < C o l u m n C u r r e n c y S y m b o l   / > < C o l u m n P o s i t i v e P a t t e r n   / > < C o l u m n N e g a t i v e P a t t e r n   / > < C o l u m n W i d t h s > < i t e m > < k e y > < s t r i n g > I n d i c a d o r < / s t r i n g > < / k e y > < v a l u e > < i n t > 9 4 < / i n t > < / v a l u e > < / i t e m > < i t e m > < k e y > < s t r i n g > G r a f i c o < / s t r i n g > < / k e y > < v a l u e > < i n t > 7 9 < / i n t > < / v a l u e > < / i t e m > < i t e m > < k e y > < s t r i n g > S e l e c c i � n < / s t r i n g > < / k e y > < v a l u e > < i n t > 9 5 < / i n t > < / v a l u e > < / i t e m > < i t e m > < k e y > < s t r i n g > Q u a r t e r < / s t r i n g > < / k e y > < v a l u e > < i n t > 8 4 < / i n t > < / v a l u e > < / i t e m > < i t e m > < k e y > < s t r i n g > T o   r a i s e < / s t r i n g > < / k e y > < v a l u e > < i n t > 8 3 < / i n t > < / v a l u e > < / i t e m > < i t e m > < k e y > < s t r i n g > S t a b l e < / s t r i n g > < / k e y > < v a l u e > < i n t > 7 5 < / i n t > < / v a l u e > < / i t e m > < i t e m > < k e y > < s t r i n g > T o   l o w < / s t r i n g > < / k e y > < v a l u e > < i n t > 7 6 < / i n t > < / v a l u e > < / i t e m > < / C o l u m n W i d t h s > < C o l u m n D i s p l a y I n d e x > < i t e m > < k e y > < s t r i n g > I n d i c a d o r < / s t r i n g > < / k e y > < v a l u e > < i n t > 0 < / i n t > < / v a l u e > < / i t e m > < i t e m > < k e y > < s t r i n g > G r a f i c o < / s t r i n g > < / k e y > < v a l u e > < i n t > 1 < / i n t > < / v a l u e > < / i t e m > < i t e m > < k e y > < s t r i n g > S e l e c c i � n < / s t r i n g > < / k e y > < v a l u e > < i n t > 2 < / i n t > < / v a l u e > < / i t e m > < i t e m > < k e y > < s t r i n g > Q u a r t e r < / s t r i n g > < / k e y > < v a l u e > < i n t > 3 < / i n t > < / v a l u e > < / i t e m > < i t e m > < k e y > < s t r i n g > T o   r a i s e < / s t r i n g > < / k e y > < v a l u e > < i n t > 4 < / i n t > < / v a l u e > < / i t e m > < i t e m > < k e y > < s t r i n g > S t a b l e < / s t r i n g > < / k e y > < v a l u e > < i n t > 5 < / i n t > < / v a l u e > < / i t e m > < i t e m > < k e y > < s t r i n g > T o   l o w < / s t r i n g > < / k e y > < v a l u e > < i n t > 6 < / i n t > < / v a l u e > < / i t e m > < / C o l u m n D i s p l a y I n d e x > < C o l u m n F r o z e n   / > < C o l u m n C h e c k e d   / > < C o l u m n F i l t e r   / > < S e l e c t i o n F i l t e r   / > < F i l t e r P a r a m e t e r s   / > < I s S o r t D e s c e n d i n g > f a l s e < / I s S o r t D e s c e n d i n g > < / T a b l e W i d g e t G r i d S e r i a l i z a t i o n > ] ] > < / C u s t o m C o n t e n t > < / G e m i n i > 
</file>

<file path=customXml/item7.xml>��< ? x m l   v e r s i o n = " 1 . 0 "   e n c o d i n g = " U T F - 1 6 " ? > < G e m i n i   x m l n s = " h t t p : / / g e m i n i / p i v o t c u s t o m i z a t i o n / P o w e r P i v o t V e r s i o n " > < C u s t o m C o n t e n t > < ! [ C D A T A [ 2 0 1 5 . 1 3 0 . 1 6 0 5 . 7 8 5 ] ] > < / C u s t o m C o n t e n t > < / G e m i n i > 
</file>

<file path=customXml/item8.xml>��< ? x m l   v e r s i o n = " 1 . 0 "   e n c o d i n g = " U T F - 1 6 " ? > < G e m i n i   x m l n s = " h t t p : / / g e m i n i / p i v o t c u s t o m i z a t i o n / T a b l e X M L _ C N _ S e c t o r 1 - 4 5 9 3 d d 4 e - 9 8 1 6 - 4 7 7 8 - 9 e 7 4 - 8 1 e 6 1 2 9 4 4 9 9 4 " > < C u s t o m C o n t e n t > < ! [ C D A T A [ < T a b l e W i d g e t G r i d S e r i a l i z a t i o n   x m l n s : x s i = " h t t p : / / w w w . w 3 . o r g / 2 0 0 1 / X M L S c h e m a - i n s t a n c e "   x m l n s : x s d = " h t t p : / / w w w . w 3 . o r g / 2 0 0 1 / X M L S c h e m a " > < C o l u m n S u g g e s t e d T y p e   / > < C o l u m n F o r m a t   / > < C o l u m n A c c u r a c y   / > < C o l u m n C u r r e n c y S y m b o l   / > < C o l u m n P o s i t i v e P a t t e r n   / > < C o l u m n N e g a t i v e P a t t e r n   / > < C o l u m n W i d t h s > < i t e m > < k e y > < s t r i n g > C o n t r a t a c i o n < / s t r i n g > < / k e y > < v a l u e > < i n t > 1 1 5 < / i n t > < / v a l u e > < / i t e m > < i t e m > < k e y > < s t r i n g > G r a f i c o < / s t r i n g > < / k e y > < v a l u e > < i n t > 7 9 < / i n t > < / v a l u e > < / i t e m > < i t e m > < k e y > < s t r i n g > S e l e c c i � n < / s t r i n g > < / k e y > < v a l u e > < i n t > 9 5 < / i n t > < / v a l u e > < / i t e m > < i t e m > < k e y > < s t r i n g > T r i m e s t r e < / s t r i n g > < / k e y > < v a l u e > < i n t > 9 5 < / i n t > < / v a l u e > < / i t e m > < i t e m > < k e y > < s t r i n g > U p w a r d 4 < / s t r i n g > < / k e y > < v a l u e > < i n t > 9 1 < / i n t > < / v a l u e > < / i t e m > < i t e m > < k e y > < s t r i n g > S t a b l e < / s t r i n g > < / k e y > < v a l u e > < i n t > 7 5 < / i n t > < / v a l u e > < / i t e m > < i t e m > < k e y > < s t r i n g > D o w n w a r d 4 < / s t r i n g > < / k e y > < v a l u e > < i n t > 1 1 0 < / i n t > < / v a l u e > < / i t e m > < / C o l u m n W i d t h s > < C o l u m n D i s p l a y I n d e x > < i t e m > < k e y > < s t r i n g > C o n t r a t a c i o n < / s t r i n g > < / k e y > < v a l u e > < i n t > 0 < / i n t > < / v a l u e > < / i t e m > < i t e m > < k e y > < s t r i n g > G r a f i c o < / s t r i n g > < / k e y > < v a l u e > < i n t > 1 < / i n t > < / v a l u e > < / i t e m > < i t e m > < k e y > < s t r i n g > S e l e c c i � n < / s t r i n g > < / k e y > < v a l u e > < i n t > 2 < / i n t > < / v a l u e > < / i t e m > < i t e m > < k e y > < s t r i n g > T r i m e s t r e < / s t r i n g > < / k e y > < v a l u e > < i n t > 3 < / i n t > < / v a l u e > < / i t e m > < i t e m > < k e y > < s t r i n g > U p w a r d 4 < / s t r i n g > < / k e y > < v a l u e > < i n t > 4 < / i n t > < / v a l u e > < / i t e m > < i t e m > < k e y > < s t r i n g > S t a b l e < / s t r i n g > < / k e y > < v a l u e > < i n t > 5 < / i n t > < / v a l u e > < / i t e m > < i t e m > < k e y > < s t r i n g > D o w n w a r d 4 < / s t r i n g > < / k e y > < v a l u e > < i n t > 6 < / i n t > < / v a l u e > < / i t e m > < / C o l u m n D i s p l a y I n d e x > < C o l u m n F r o z e n   / > < C o l u m n C h e c k e d   / > < C o l u m n F i l t e r   / > < S e l e c t i o n F i l t e r   / > < F i l t e r P a r a m e t e r s   / > < I s S o r t D e s c e n d i n g > f a l s e < / I s S o r t D e s c e n d i n g > < / T a b l e W i d g e t G r i d S e r i a l i z a t i o n > ] ] > < / C u s t o m C o n t e n t > < / G e m i n i > 
</file>

<file path=customXml/item9.xml>��< ? x m l   v e r s i o n = " 1 . 0 "   e n c o d i n g = " U T F - 1 6 " ? > < G e m i n i   x m l n s = " h t t p : / / g e m i n i / p i v o t c u s t o m i z a t i o n / T a b l e X M L _ C N _ T a m a n i o - 3 0 8 d b 5 a b - 3 f 8 4 - 4 5 f 3 - b 2 8 6 - 4 6 e 0 9 3 b 4 3 c b 1 " > < C u s t o m C o n t e n t > < ! [ C D A T A [ < T a b l e W i d g e t G r i d S e r i a l i z a t i o n   x m l n s : x s i = " h t t p : / / w w w . w 3 . o r g / 2 0 0 1 / X M L S c h e m a - i n s t a n c e "   x m l n s : x s d = " h t t p : / / w w w . w 3 . o r g / 2 0 0 1 / X M L S c h e m a " > < C o l u m n S u g g e s t e d T y p e   / > < C o l u m n F o r m a t   / > < C o l u m n A c c u r a c y   / > < C o l u m n C u r r e n c y S y m b o l   / > < C o l u m n P o s i t i v e P a t t e r n   / > < C o l u m n N e g a t i v e P a t t e r n   / > < C o l u m n W i d t h s > < i t e m > < k e y > < s t r i n g > C o n t r a t a c i o n < / s t r i n g > < / k e y > < v a l u e > < i n t > 1 1 5 < / i n t > < / v a l u e > < / i t e m > < i t e m > < k e y > < s t r i n g > G r a f i c o < / s t r i n g > < / k e y > < v a l u e > < i n t > 7 9 < / i n t > < / v a l u e > < / i t e m > < i t e m > < k e y > < s t r i n g > S e l e c c i � n < / s t r i n g > < / k e y > < v a l u e > < i n t > 9 5 < / i n t > < / v a l u e > < / i t e m > < i t e m > < k e y > < s t r i n g > T r i m e s t r e < / s t r i n g > < / k e y > < v a l u e > < i n t > 9 5 < / i n t > < / v a l u e > < / i t e m > < i t e m > < k e y > < s t r i n g > T o   r i s e < / s t r i n g > < / k e y > < v a l u e > < i n t > 7 6 < / i n t > < / v a l u e > < / i t e m > < i t e m > < k e y > < s t r i n g > S t a b l e < / s t r i n g > < / k e y > < v a l u e > < i n t > 7 5 < / i n t > < / v a l u e > < / i t e m > < i t e m > < k e y > < s t r i n g > T o   l o w < / s t r i n g > < / k e y > < v a l u e > < i n t > 7 6 < / i n t > < / v a l u e > < / i t e m > < / C o l u m n W i d t h s > < C o l u m n D i s p l a y I n d e x > < i t e m > < k e y > < s t r i n g > C o n t r a t a c i o n < / s t r i n g > < / k e y > < v a l u e > < i n t > 0 < / i n t > < / v a l u e > < / i t e m > < i t e m > < k e y > < s t r i n g > G r a f i c o < / s t r i n g > < / k e y > < v a l u e > < i n t > 1 < / i n t > < / v a l u e > < / i t e m > < i t e m > < k e y > < s t r i n g > S e l e c c i � n < / s t r i n g > < / k e y > < v a l u e > < i n t > 2 < / i n t > < / v a l u e > < / i t e m > < i t e m > < k e y > < s t r i n g > T r i m e s t r e < / s t r i n g > < / k e y > < v a l u e > < i n t > 3 < / i n t > < / v a l u e > < / i t e m > < i t e m > < k e y > < s t r i n g > T o   r i s e < / s t r i n g > < / k e y > < v a l u e > < i n t > 4 < / i n t > < / v a l u e > < / i t e m > < i t e m > < k e y > < s t r i n g > S t a b l e < / s t r i n g > < / k e y > < v a l u e > < i n t > 5 < / i n t > < / v a l u e > < / i t e m > < i t e m > < k e y > < s t r i n g > T o   l o w < / s t r i n g > < / k e y > < v a l u e > < i n t > 6 < / i n t > < / v a l u e > < / i t e m > < / C o l u m n D i s p l a y I n d e x > < C o l u m n F r o z e n   / > < C o l u m n C h e c k e d   / > < C o l u m n F i l t e r   / > < S e l e c t i o n F i l t e r   / > < F i l t e r P a r a m e t e r s   / > < I s S o r t D e s c e n d i n g > f a l s e < / I s S o r t D e s c e n d i n g > < / T a b l e W i d g e t G r i d S e r i a l i z a t i o n > ] ] > < / C u s t o m C o n t e n t > < / G e m i n i > 
</file>

<file path=customXml/itemProps1.xml><?xml version="1.0" encoding="utf-8"?>
<ds:datastoreItem xmlns:ds="http://schemas.openxmlformats.org/officeDocument/2006/customXml" ds:itemID="{8721E850-A814-4D02-97B1-B6875E37370D}">
  <ds:schemaRefs/>
</ds:datastoreItem>
</file>

<file path=customXml/itemProps10.xml><?xml version="1.0" encoding="utf-8"?>
<ds:datastoreItem xmlns:ds="http://schemas.openxmlformats.org/officeDocument/2006/customXml" ds:itemID="{9622AF10-5C8D-4877-BC7B-0D0F30515C87}">
  <ds:schemaRefs/>
</ds:datastoreItem>
</file>

<file path=customXml/itemProps11.xml><?xml version="1.0" encoding="utf-8"?>
<ds:datastoreItem xmlns:ds="http://schemas.openxmlformats.org/officeDocument/2006/customXml" ds:itemID="{4C7FE6BA-DE65-4A82-B579-1D189D87A111}">
  <ds:schemaRefs/>
</ds:datastoreItem>
</file>

<file path=customXml/itemProps12.xml><?xml version="1.0" encoding="utf-8"?>
<ds:datastoreItem xmlns:ds="http://schemas.openxmlformats.org/officeDocument/2006/customXml" ds:itemID="{867F327F-39EE-437E-A9F6-40056F002DA2}">
  <ds:schemaRefs/>
</ds:datastoreItem>
</file>

<file path=customXml/itemProps13.xml><?xml version="1.0" encoding="utf-8"?>
<ds:datastoreItem xmlns:ds="http://schemas.openxmlformats.org/officeDocument/2006/customXml" ds:itemID="{46451B84-F044-441D-AE87-77310C974FFB}">
  <ds:schemaRefs>
    <ds:schemaRef ds:uri="http://www.w3.org/2001/XMLSchema"/>
    <ds:schemaRef ds:uri="http://microsoft.data.visualization.Client.Excel/1.0"/>
  </ds:schemaRefs>
</ds:datastoreItem>
</file>

<file path=customXml/itemProps14.xml><?xml version="1.0" encoding="utf-8"?>
<ds:datastoreItem xmlns:ds="http://schemas.openxmlformats.org/officeDocument/2006/customXml" ds:itemID="{1DC16B7E-0F0C-42E8-83D1-7895F107A682}">
  <ds:schemaRefs/>
</ds:datastoreItem>
</file>

<file path=customXml/itemProps15.xml><?xml version="1.0" encoding="utf-8"?>
<ds:datastoreItem xmlns:ds="http://schemas.openxmlformats.org/officeDocument/2006/customXml" ds:itemID="{1F16CF89-AC52-42BD-B55F-DD430E9DA4B3}">
  <ds:schemaRefs/>
</ds:datastoreItem>
</file>

<file path=customXml/itemProps16.xml><?xml version="1.0" encoding="utf-8"?>
<ds:datastoreItem xmlns:ds="http://schemas.openxmlformats.org/officeDocument/2006/customXml" ds:itemID="{65BDB5B2-8413-4309-9740-EC5303603D03}">
  <ds:schemaRefs/>
</ds:datastoreItem>
</file>

<file path=customXml/itemProps17.xml><?xml version="1.0" encoding="utf-8"?>
<ds:datastoreItem xmlns:ds="http://schemas.openxmlformats.org/officeDocument/2006/customXml" ds:itemID="{74E150A2-D3EA-4FB0-966F-C5F3C2E23314}">
  <ds:schemaRefs>
    <ds:schemaRef ds:uri="http://www.w3.org/2001/XMLSchema"/>
    <ds:schemaRef ds:uri="http://microsoft.data.visualization.engine.tours/1.0"/>
  </ds:schemaRefs>
</ds:datastoreItem>
</file>

<file path=customXml/itemProps18.xml><?xml version="1.0" encoding="utf-8"?>
<ds:datastoreItem xmlns:ds="http://schemas.openxmlformats.org/officeDocument/2006/customXml" ds:itemID="{8216470D-F06B-4A2D-9F6C-9C54D590CF28}">
  <ds:schemaRefs/>
</ds:datastoreItem>
</file>

<file path=customXml/itemProps19.xml><?xml version="1.0" encoding="utf-8"?>
<ds:datastoreItem xmlns:ds="http://schemas.openxmlformats.org/officeDocument/2006/customXml" ds:itemID="{6DB7839D-4EC6-41B5-894D-E758C014E640}">
  <ds:schemaRefs/>
</ds:datastoreItem>
</file>

<file path=customXml/itemProps2.xml><?xml version="1.0" encoding="utf-8"?>
<ds:datastoreItem xmlns:ds="http://schemas.openxmlformats.org/officeDocument/2006/customXml" ds:itemID="{EFFE854F-9C8C-4F37-B3BB-044600EADC39}">
  <ds:schemaRefs/>
</ds:datastoreItem>
</file>

<file path=customXml/itemProps20.xml><?xml version="1.0" encoding="utf-8"?>
<ds:datastoreItem xmlns:ds="http://schemas.openxmlformats.org/officeDocument/2006/customXml" ds:itemID="{8184C647-320F-4F66-8FD5-86905AD9D6B9}">
  <ds:schemaRefs/>
</ds:datastoreItem>
</file>

<file path=customXml/itemProps21.xml><?xml version="1.0" encoding="utf-8"?>
<ds:datastoreItem xmlns:ds="http://schemas.openxmlformats.org/officeDocument/2006/customXml" ds:itemID="{C4A711B2-3ADC-46B9-94FA-A96011174181}">
  <ds:schemaRefs/>
</ds:datastoreItem>
</file>

<file path=customXml/itemProps22.xml><?xml version="1.0" encoding="utf-8"?>
<ds:datastoreItem xmlns:ds="http://schemas.openxmlformats.org/officeDocument/2006/customXml" ds:itemID="{5CA8F557-D853-40FA-BEFF-2260628CA099}">
  <ds:schemaRefs/>
</ds:datastoreItem>
</file>

<file path=customXml/itemProps23.xml><?xml version="1.0" encoding="utf-8"?>
<ds:datastoreItem xmlns:ds="http://schemas.openxmlformats.org/officeDocument/2006/customXml" ds:itemID="{94605664-2068-4823-B03D-E112C0CDD481}">
  <ds:schemaRefs/>
</ds:datastoreItem>
</file>

<file path=customXml/itemProps24.xml><?xml version="1.0" encoding="utf-8"?>
<ds:datastoreItem xmlns:ds="http://schemas.openxmlformats.org/officeDocument/2006/customXml" ds:itemID="{D28BE90B-B31A-445D-83EA-08151D780F82}">
  <ds:schemaRefs/>
</ds:datastoreItem>
</file>

<file path=customXml/itemProps25.xml><?xml version="1.0" encoding="utf-8"?>
<ds:datastoreItem xmlns:ds="http://schemas.openxmlformats.org/officeDocument/2006/customXml" ds:itemID="{6C00A958-3B9E-4B71-AA3E-405135F2D78F}">
  <ds:schemaRefs/>
</ds:datastoreItem>
</file>

<file path=customXml/itemProps26.xml><?xml version="1.0" encoding="utf-8"?>
<ds:datastoreItem xmlns:ds="http://schemas.openxmlformats.org/officeDocument/2006/customXml" ds:itemID="{3608300F-6361-4BDC-8BB4-9EFE191F6D28}">
  <ds:schemaRefs/>
</ds:datastoreItem>
</file>

<file path=customXml/itemProps27.xml><?xml version="1.0" encoding="utf-8"?>
<ds:datastoreItem xmlns:ds="http://schemas.openxmlformats.org/officeDocument/2006/customXml" ds:itemID="{F5882716-42E7-45E3-AA09-449C4A810C7B}">
  <ds:schemaRefs/>
</ds:datastoreItem>
</file>

<file path=customXml/itemProps28.xml><?xml version="1.0" encoding="utf-8"?>
<ds:datastoreItem xmlns:ds="http://schemas.openxmlformats.org/officeDocument/2006/customXml" ds:itemID="{C63D1591-9D92-4467-9605-F0B537A2165A}">
  <ds:schemaRefs/>
</ds:datastoreItem>
</file>

<file path=customXml/itemProps29.xml><?xml version="1.0" encoding="utf-8"?>
<ds:datastoreItem xmlns:ds="http://schemas.openxmlformats.org/officeDocument/2006/customXml" ds:itemID="{ADDB47A7-7937-4CF0-8186-93E2BFD52A4A}">
  <ds:schemaRefs/>
</ds:datastoreItem>
</file>

<file path=customXml/itemProps3.xml><?xml version="1.0" encoding="utf-8"?>
<ds:datastoreItem xmlns:ds="http://schemas.openxmlformats.org/officeDocument/2006/customXml" ds:itemID="{D72ABE91-D13C-4FF2-9EA8-49ECB252EFCE}">
  <ds:schemaRefs/>
</ds:datastoreItem>
</file>

<file path=customXml/itemProps30.xml><?xml version="1.0" encoding="utf-8"?>
<ds:datastoreItem xmlns:ds="http://schemas.openxmlformats.org/officeDocument/2006/customXml" ds:itemID="{B1D493F7-C3FB-4D14-BEF4-53CD4FBCB53A}">
  <ds:schemaRefs/>
</ds:datastoreItem>
</file>

<file path=customXml/itemProps31.xml><?xml version="1.0" encoding="utf-8"?>
<ds:datastoreItem xmlns:ds="http://schemas.openxmlformats.org/officeDocument/2006/customXml" ds:itemID="{3AA7EBB5-F3D2-4987-9BD2-DFB8658454CF}">
  <ds:schemaRefs/>
</ds:datastoreItem>
</file>

<file path=customXml/itemProps32.xml><?xml version="1.0" encoding="utf-8"?>
<ds:datastoreItem xmlns:ds="http://schemas.openxmlformats.org/officeDocument/2006/customXml" ds:itemID="{AFE2F0E2-949D-4D34-B798-64128AA48B87}">
  <ds:schemaRefs>
    <ds:schemaRef ds:uri="http://schemas.microsoft.com/DataMashup"/>
  </ds:schemaRefs>
</ds:datastoreItem>
</file>

<file path=customXml/itemProps33.xml><?xml version="1.0" encoding="utf-8"?>
<ds:datastoreItem xmlns:ds="http://schemas.openxmlformats.org/officeDocument/2006/customXml" ds:itemID="{BFE2A8C0-9745-4F0E-8A90-8D1FEB3039D7}"/>
</file>

<file path=customXml/itemProps34.xml><?xml version="1.0" encoding="utf-8"?>
<ds:datastoreItem xmlns:ds="http://schemas.openxmlformats.org/officeDocument/2006/customXml" ds:itemID="{119B1B2A-C565-40D5-97E9-E3B638A77535}"/>
</file>

<file path=customXml/itemProps35.xml><?xml version="1.0" encoding="utf-8"?>
<ds:datastoreItem xmlns:ds="http://schemas.openxmlformats.org/officeDocument/2006/customXml" ds:itemID="{CDE4A4F9-AB11-4606-8C4B-2D5AC5D2F979}"/>
</file>

<file path=customXml/itemProps4.xml><?xml version="1.0" encoding="utf-8"?>
<ds:datastoreItem xmlns:ds="http://schemas.openxmlformats.org/officeDocument/2006/customXml" ds:itemID="{5454FAA8-2E66-4624-A37E-6D129E946A96}">
  <ds:schemaRefs/>
</ds:datastoreItem>
</file>

<file path=customXml/itemProps5.xml><?xml version="1.0" encoding="utf-8"?>
<ds:datastoreItem xmlns:ds="http://schemas.openxmlformats.org/officeDocument/2006/customXml" ds:itemID="{AD840909-DF8F-4AD2-AEC2-98B7C59619FF}">
  <ds:schemaRefs/>
</ds:datastoreItem>
</file>

<file path=customXml/itemProps6.xml><?xml version="1.0" encoding="utf-8"?>
<ds:datastoreItem xmlns:ds="http://schemas.openxmlformats.org/officeDocument/2006/customXml" ds:itemID="{A1B6EE8E-DBCC-40CB-BABE-B54F2C5AB611}">
  <ds:schemaRefs/>
</ds:datastoreItem>
</file>

<file path=customXml/itemProps7.xml><?xml version="1.0" encoding="utf-8"?>
<ds:datastoreItem xmlns:ds="http://schemas.openxmlformats.org/officeDocument/2006/customXml" ds:itemID="{D2968B7A-17B8-44EB-BBB4-53979610512E}">
  <ds:schemaRefs/>
</ds:datastoreItem>
</file>

<file path=customXml/itemProps8.xml><?xml version="1.0" encoding="utf-8"?>
<ds:datastoreItem xmlns:ds="http://schemas.openxmlformats.org/officeDocument/2006/customXml" ds:itemID="{03017DCE-86FA-4D36-89CC-EB3AF0E7547F}">
  <ds:schemaRefs/>
</ds:datastoreItem>
</file>

<file path=customXml/itemProps9.xml><?xml version="1.0" encoding="utf-8"?>
<ds:datastoreItem xmlns:ds="http://schemas.openxmlformats.org/officeDocument/2006/customXml" ds:itemID="{C1517570-4079-4A4B-B8C0-0D5483A4E5F4}">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7</vt:i4>
      </vt:variant>
      <vt:variant>
        <vt:lpstr>Rangos con nombre</vt:lpstr>
      </vt:variant>
      <vt:variant>
        <vt:i4>36</vt:i4>
      </vt:variant>
    </vt:vector>
  </HeadingPairs>
  <TitlesOfParts>
    <vt:vector size="53" baseType="lpstr">
      <vt:lpstr>Main</vt:lpstr>
      <vt:lpstr>Export Order Backlog</vt:lpstr>
      <vt:lpstr>SIEA</vt:lpstr>
      <vt:lpstr>Hiring</vt:lpstr>
      <vt:lpstr>SEPI</vt:lpstr>
      <vt:lpstr>Export Prices and Margins</vt:lpstr>
      <vt:lpstr>Factors</vt:lpstr>
      <vt:lpstr>Destination Markets</vt:lpstr>
      <vt:lpstr>Data Sheet</vt:lpstr>
      <vt:lpstr>Diccionarios</vt:lpstr>
      <vt:lpstr>Cartera Pedidos (Datos)</vt:lpstr>
      <vt:lpstr>ISAE (Datos)</vt:lpstr>
      <vt:lpstr>Contratación Neta (Datos)</vt:lpstr>
      <vt:lpstr>ISCE (Datos)</vt:lpstr>
      <vt:lpstr>Precios y Márgenes (Datos)</vt:lpstr>
      <vt:lpstr>Factores (Datos)</vt:lpstr>
      <vt:lpstr>Áreas Exportación (Datos)</vt:lpstr>
      <vt:lpstr>'Data Sheet'!Área_de_impresión</vt:lpstr>
      <vt:lpstr>'Destination Markets'!Área_de_impresión</vt:lpstr>
      <vt:lpstr>'Export Order Backlog'!Área_de_impresión</vt:lpstr>
      <vt:lpstr>'Export Prices and Margins'!Área_de_impresión</vt:lpstr>
      <vt:lpstr>Factors!Área_de_impresión</vt:lpstr>
      <vt:lpstr>Hiring!Área_de_impresión</vt:lpstr>
      <vt:lpstr>Main!Área_de_impresión</vt:lpstr>
      <vt:lpstr>SEPI!Área_de_impresión</vt:lpstr>
      <vt:lpstr>SIEA!Área_de_impresión</vt:lpstr>
      <vt:lpstr>mapa_grAfrica</vt:lpstr>
      <vt:lpstr>'Áreas Exportación (Datos)'!mapa_grAfricaxx</vt:lpstr>
      <vt:lpstr>mapa_grAreasExportacion</vt:lpstr>
      <vt:lpstr>'Áreas Exportación (Datos)'!mapa_grAreasExportacionxx</vt:lpstr>
      <vt:lpstr>mapa_grAsia</vt:lpstr>
      <vt:lpstr>'Áreas Exportación (Datos)'!mapa_grAsiaxx</vt:lpstr>
      <vt:lpstr>mapa_grChina</vt:lpstr>
      <vt:lpstr>'Áreas Exportación (Datos)'!mapa_grChinaxx</vt:lpstr>
      <vt:lpstr>mapa_grLatinoamerica</vt:lpstr>
      <vt:lpstr>'Áreas Exportación (Datos)'!mapa_grLatinoamericaxx</vt:lpstr>
      <vt:lpstr>mapa_grNorteamerica</vt:lpstr>
      <vt:lpstr>'Áreas Exportación (Datos)'!mapa_grNorteamericaxx</vt:lpstr>
      <vt:lpstr>mapa_grOceania</vt:lpstr>
      <vt:lpstr>'Áreas Exportación (Datos)'!mapa_grOceaniaxx</vt:lpstr>
      <vt:lpstr>mapa_grRestoAsia</vt:lpstr>
      <vt:lpstr>'Áreas Exportación (Datos)'!mapa_grRestoAsiaxx</vt:lpstr>
      <vt:lpstr>mapa_grRestoEuropa</vt:lpstr>
      <vt:lpstr>'Áreas Exportación (Datos)'!mapa_grRestoEuropaxx</vt:lpstr>
      <vt:lpstr>mapa_grRestoMiembrosUE</vt:lpstr>
      <vt:lpstr>'Áreas Exportación (Datos)'!mapa_grRestoMiembrosUExx</vt:lpstr>
      <vt:lpstr>mapa_grUE27</vt:lpstr>
      <vt:lpstr>'Áreas Exportación (Datos)'!mapa_grUE27xx</vt:lpstr>
      <vt:lpstr>mapa_grZonaEuro</vt:lpstr>
      <vt:lpstr>'Áreas Exportación (Datos)'!mapa_grZonaEuroxx</vt:lpstr>
      <vt:lpstr>mapa_vacio</vt:lpstr>
      <vt:lpstr>mapa_vacio2</vt:lpstr>
      <vt:lpstr>'Áreas Exportación (Datos)'!mapa_vacioxx</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Interactive Summary</dc:title>
  <dc:creator>Ministry of Economy Trade and Enterprise</dc:creator>
  <cp:lastModifiedBy>Calvo Infante, M.Luisa</cp:lastModifiedBy>
  <cp:lastPrinted>2020-04-15T10:59:36Z</cp:lastPrinted>
  <dcterms:created xsi:type="dcterms:W3CDTF">2015-06-05T18:19:34Z</dcterms:created>
  <dcterms:modified xsi:type="dcterms:W3CDTF">2024-01-25T09:13:4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79F835D1D98F54086690285F0029AC0</vt:lpwstr>
  </property>
</Properties>
</file>